>
    <x v="2"/>
    <x v="0"/>
    <s v="Tomatoes, Anchovies, Green Olives, Red Onions, Garlic"/>
    <x v="22"/>
    <s v="Friday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  <s v="Friday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  <s v="Friday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  <s v="Friday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  <s v="Friday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  <s v="Friday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  <s v="Friday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  <s v="Friday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  <s v="Friday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  <s v="Friday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  <s v="Friday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  <s v="Friday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  <s v="Friday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  <s v="Friday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  <s v="Friday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  <s v="Friday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  <s v="Friday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  <s v="Friday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  <s v="Friday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  <s v="Friday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  <s v="Friday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  <s v="Friday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  <s v="Friday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  <s v="Friday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  <s v="Friday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  <s v="Friday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  <s v="Friday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  <s v="Friday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  <s v="Friday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  <s v="Friday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  <s v="Friday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  <s v="Friday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  <s v="Friday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  <s v="Friday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  <s v="Friday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  <s v="Friday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  <s v="Friday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  <s v="Friday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  <s v="Friday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  <s v="Friday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  <s v="Friday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  <s v="Friday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  <s v="Friday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  <s v="Friday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  <s v="Friday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  <s v="Friday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  <s v="Friday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  <s v="Friday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  <s v="Friday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  <s v="Friday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  <s v="Friday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  <s v="Friday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  <s v="Friday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  <s v="Friday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  <s v="Friday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  <s v="Friday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  <s v="Friday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  <s v="Friday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  <s v="Friday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  <s v="Friday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  <s v="Friday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  <s v="Friday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  <s v="Friday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  <s v="Friday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  <s v="Friday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  <s v="Friday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  <s v="Saturday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  <s v="Saturday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  <s v="Saturday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  <s v="Saturday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  <s v="Saturday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  <s v="Saturday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  <s v="Saturday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  <s v="Saturday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  <s v="Saturday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  <s v="Saturday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  <s v="Saturday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  <s v="Saturday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  <s v="Saturday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  <s v="Saturday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  <s v="Saturday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  <s v="Saturday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  <s v="Saturday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  <s v="Saturday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  <s v="Saturday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  <s v="Saturday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  <s v="Saturday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  <s v="Saturday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  <s v="Saturday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  <s v="Saturday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  <s v="Saturday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  <s v="Saturday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  <s v="Saturday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  <s v="Saturday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  <s v="Saturday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  <s v="Saturday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  <s v="Saturday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  <s v="Saturday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  <s v="Saturday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  <s v="Saturday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  <s v="Saturday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  <s v="Saturday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  <s v="Saturday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  <s v="Saturday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  <s v="Saturday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  <s v="Saturday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  <s v="Saturday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  <s v="Saturday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  <s v="Saturday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  <s v="Saturday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  <s v="Saturday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  <s v="Saturday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  <s v="Saturday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  <s v="Saturday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  <s v="Saturday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  <s v="Saturday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  <s v="Saturday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  <s v="Saturday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  <s v="Saturday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  <s v="Saturday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  <s v="Saturday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  <s v="Saturday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  <s v="Saturday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  <s v="Saturday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  <s v="Saturday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  <s v="Saturday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  <s v="Saturday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  <s v="Saturday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  <s v="Saturday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  <s v="Saturday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  <s v="Saturday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  <s v="Saturday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  <s v="Saturday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  <s v="Saturday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  <s v="Saturday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  <s v="Saturday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  <s v="Saturday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  <s v="Saturday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  <s v="Saturday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  <s v="Saturday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  <s v="Saturday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  <s v="Saturday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  <s v="Saturday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  <s v="Saturday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  <s v="Saturday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  <s v="Saturday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  <s v="Saturday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  <s v="Saturday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  <s v="Saturday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  <s v="Saturday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  <s v="Saturday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  <s v="Saturday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  <s v="Saturday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  <s v="Saturday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  <s v="Saturday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  <s v="Saturday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  <s v="Saturday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  <s v="Saturday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  <s v="Saturday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  <s v="Saturday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  <s v="Saturday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  <s v="Saturday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  <s v="Saturday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  <s v="Saturday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  <s v="Saturday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  <s v="Saturday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  <s v="Saturday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  <s v="Saturday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  <s v="Saturday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  <s v="Saturday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  <s v="Saturday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  <s v="Saturday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  <s v="Saturday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  <s v="Saturday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  <s v="Saturday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  <s v="Saturday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  <s v="Saturday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  <s v="Saturday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  <s v="Saturday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  <s v="Saturday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  <s v="Saturday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  <s v="Saturday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  <s v="Saturday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  <s v="Saturday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  <s v="Saturday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  <s v="Saturday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  <s v="Saturday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  <s v="Saturday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  <s v="Saturday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  <s v="Saturday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  <s v="Saturday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  <s v="Saturday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  <s v="Saturday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  <s v="Saturday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  <s v="Saturday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  <s v="Saturday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  <s v="Saturday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  <s v="Saturday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  <s v="Saturday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  <s v="Saturday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  <s v="Saturday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  <s v="Saturday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  <s v="Saturday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  <s v="Saturday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  <s v="Saturday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  <s v="Saturday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  <s v="Saturday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  <s v="Saturday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  <s v="Saturday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  <s v="Saturday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  <s v="Saturday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  <s v="Saturday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  <s v="Saturday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  <s v="Saturday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  <s v="Saturday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  <s v="Saturday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  <s v="Saturday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  <s v="Saturday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  <s v="Saturday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  <s v="Saturday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  <s v="Saturday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  <s v="Saturday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  <s v="Saturday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  <s v="Saturday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  <s v="Saturday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  <s v="Saturday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  <s v="Saturday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  <s v="Saturday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  <s v="Sunday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  <s v="Sunday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  <s v="Sunday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  <s v="Sunday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  <s v="Sunday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  <s v="Sunday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  <s v="Sunday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  <s v="Sunday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  <s v="Sunday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  <s v="Sunday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  <s v="Sunday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  <s v="Sunday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  <s v="Sunday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  <s v="Sunday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  <s v="Sunday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  <s v="Sunday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  <s v="Sunday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  <s v="Sunday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  <s v="Sunday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  <s v="Sunday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  <s v="Sunday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  <s v="Sunday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  <s v="Sunday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  <s v="Sunday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  <s v="Sunday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  <s v="Sunday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  <s v="Sunday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  <s v="Sunday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  <s v="Sunday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  <s v="Sunday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  <s v="Sunday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  <s v="Sunday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  <s v="Sunday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  <s v="Sunday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  <s v="Sunday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  <s v="Sunday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  <s v="Sunday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  <s v="Sunday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  <s v="Sunday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  <s v="Sunday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  <s v="Sunday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  <s v="Sunday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  <s v="Sunday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  <s v="Sunday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  <s v="Sunday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  <s v="Sunday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  <s v="Sunday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  <s v="Sunday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  <s v="Sunday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  <s v="Sunday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  <s v="Sunday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  <s v="Sunday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  <s v="Sunday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  <s v="Sunday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  <s v="Sunday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  <s v="Sunday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  <s v="Sunday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  <s v="Sunday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  <s v="Sunday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  <s v="Sunday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  <s v="Sunday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  <s v="Sunday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  <s v="Sunday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  <s v="Sunday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  <s v="Sunday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  <s v="Sunday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  <s v="Sunday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  <s v="Sunday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  <s v="Sunday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  <s v="Sunday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  <s v="Sunday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  <s v="Sunday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  <s v="Sunday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  <s v="Sunday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  <s v="Sunday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  <s v="Sunday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  <s v="Sunday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  <s v="Sunday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  <s v="Sunday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  <s v="Sunday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  <s v="Sunday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  <s v="Sunday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  <s v="Sunday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  <s v="Sunday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  <s v="Sunday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  <s v="Sunday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  <s v="Sunday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  <s v="Sunday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  <s v="Sunday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  <s v="Sunday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  <s v="Sunday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  <s v="Sunday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  <s v="Sunday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  <s v="Sunday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  <s v="Sunday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  <s v="Sunday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  <s v="Sunday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  <s v="Sunday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  <s v="Sunday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  <s v="Sunday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  <s v="Sunday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  <s v="Sunday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  <s v="Sunday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  <s v="Sunday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  <s v="Sunday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  <s v="Sunday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  <s v="Sunday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  <s v="Sunday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  <s v="Sunday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  <s v="Sunday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  <s v="Sunday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  <s v="Sunday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  <s v="Sunday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  <s v="Sunday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  <s v="Sunday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  <s v="Sunday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  <s v="Monday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  <s v="Monday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  <s v="Monday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  <s v="Monday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  <s v="Monday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  <s v="Monday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  <s v="Monday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  <s v="Monday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  <s v="Monday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  <s v="Monday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  <s v="Monday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  <s v="Monday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  <s v="Monday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  <s v="Monday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  <s v="Monday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  <s v="Monday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  <s v="Monday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  <s v="Monday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  <s v="Monday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  <s v="Monday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  <s v="Monday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  <s v="Monday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  <s v="Monday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  <s v="Monday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  <s v="Monday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  <s v="Monday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  <s v="Monday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  <s v="Monday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  <s v="Monday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  <s v="Monday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  <s v="Monday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  <s v="Monday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  <s v="Monday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  <s v="Monday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  <s v="Monday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  <s v="Monday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  <s v="Monday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  <s v="Monday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  <s v="Monday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  <s v="Monday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  <s v="Monday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  <s v="Monday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  <s v="Monday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  <s v="Monday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  <s v="Monday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  <s v="Monday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  <s v="Monday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  <s v="Monday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  <s v="Monday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  <s v="Monday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  <s v="Monday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  <s v="Monday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  <s v="Monday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  <s v="Monday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  <s v="Monday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  <s v="Monday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  <s v="Monday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  <s v="Monday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  <s v="Monday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  <s v="Monday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  <s v="Monday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  <s v="Monday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  <s v="Monday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  <s v="Monday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  <s v="Monday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  <s v="Monday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  <s v="Monday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  <s v="Monday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  <s v="Monday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  <s v="Monday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  <s v="Monday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  <s v="Monday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  <s v="Monday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  <s v="Monday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  <s v="Monday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  <s v="Monday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  <s v="Monday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  <s v="Monday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  <s v="Monday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  <s v="Monday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  <s v="Monday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  <s v="Monday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  <s v="Monday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  <s v="Monday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  <s v="Monday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  <s v="Monday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  <s v="Monday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  <s v="Monday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  <s v="Monday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  <s v="Monday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  <s v="Monday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  <s v="Monday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  <s v="Monday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  <s v="Monday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  <s v="Monday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  <s v="Monday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  <s v="Monday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  <s v="Monday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  <s v="Monday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  <s v="Monday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  <s v="Monday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  <s v="Monday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  <s v="Monday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  <s v="Monday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  <s v="Monday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  <s v="Monday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  <s v="Monday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  <s v="Monday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  <s v="Monday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  <s v="Monday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  <s v="Monday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  <s v="Monday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  <s v="Monday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  <s v="Monday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  <s v="Monday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  <s v="Monday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  <s v="Monday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  <s v="Monday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  <s v="Monday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  <s v="Monday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  <s v="Monday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  <s v="Monday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  <s v="Monday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  <s v="Monday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  <s v="Monday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  <s v="Monday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  <s v="Monday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  <s v="Monday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  <s v="Monday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  <s v="Monday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  <s v="Monday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  <s v="Monday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  <s v="Monday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  <s v="Monday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  <s v="Monday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  <s v="Monday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  <s v="Monday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  <s v="Monday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  <s v="Monday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  <s v="Monday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  <s v="Monday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  <s v="Monday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  <s v="Monday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  <s v="Monday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  <s v="Monday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  <s v="Monday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  <s v="Monday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  <s v="Monday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  <s v="Monday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  <s v="Monday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  <s v="Monday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  <s v="Monday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  <s v="Monday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  <s v="Tuesday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  <s v="Tuesday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  <s v="Tuesday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  <s v="Tuesday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  <s v="Tuesday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  <s v="Tuesday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  <s v="Tuesday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  <s v="Tuesday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  <s v="Tuesday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  <s v="Tuesday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  <s v="Tuesday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  <s v="Tuesday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  <s v="Tuesday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  <s v="Tuesday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  <s v="Tuesday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  <s v="Tuesday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  <s v="Tuesday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  <s v="Tuesday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  <s v="Tuesday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  <s v="Tuesday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  <s v="Tuesday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  <s v="Tuesday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  <s v="Tuesday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  <s v="Tuesday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  <s v="Tuesday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  <s v="Tuesday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  <s v="Tuesday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  <s v="Tuesday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  <s v="Tuesday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  <s v="Tuesday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  <s v="Tuesday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  <s v="Tuesday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  <s v="Tuesday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  <s v="Tuesday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  <s v="Tuesday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  <s v="Tuesday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  <s v="Tuesday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  <s v="Tuesday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  <s v="Tuesday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  <s v="Tuesday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  <s v="Tuesday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  <s v="Tuesday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  <s v="Tuesday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  <s v="Tuesday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  <s v="Tuesday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  <s v="Tuesday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  <s v="Tuesday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  <s v="Tuesday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  <s v="Tuesday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  <s v="Tuesday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  <s v="Tuesday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  <s v="Tuesday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  <s v="Tuesday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  <s v="Tuesday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  <s v="Tuesday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  <s v="Tuesday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  <s v="Tuesday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  <s v="Tuesday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  <s v="Tuesday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  <s v="Tuesday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  <s v="Tuesday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  <s v="Tuesday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  <s v="Tuesday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  <s v="Tuesday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  <s v="Tuesday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  <s v="Tuesday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  <s v="Tuesday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  <s v="Tuesday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  <s v="Tuesday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  <s v="Tuesday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  <s v="Tuesday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  <s v="Tuesday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  <s v="Tuesday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  <s v="Tuesday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  <s v="Tuesday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  <s v="Tuesday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  <s v="Tuesday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  <s v="Tuesday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  <s v="Tuesday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  <s v="Tuesday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  <s v="Tuesday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  <s v="Tuesday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  <s v="Tuesday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  <s v="Tuesday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  <s v="Tuesday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  <s v="Tuesday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  <s v="Tuesday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  <s v="Tuesday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  <s v="Tuesday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  <s v="Tuesday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  <s v="Tuesday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  <s v="Tuesday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  <s v="Tuesday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  <s v="Tuesday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  <s v="Tuesday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  <s v="Tuesday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  <s v="Tuesday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  <s v="Tuesday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  <s v="Tuesday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  <s v="Tuesday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  <s v="Tuesday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  <s v="Tuesday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  <s v="Tuesday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  <s v="Tuesday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  <s v="Tuesday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  <s v="Tuesday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  <s v="Tuesday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  <s v="Tuesday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  <s v="Tuesday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  <s v="Tuesday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  <s v="Tuesday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  <s v="Tuesday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  <s v="Tuesday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  <s v="Tuesday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  <s v="Tuesday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  <s v="Tuesday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  <s v="Tuesday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  <s v="Tuesday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  <s v="Tuesday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  <s v="Tuesday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  <s v="Tuesday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  <s v="Tuesday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  <s v="Tuesday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  <s v="Tuesday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  <s v="Tuesday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  <s v="Tuesday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  <s v="Tuesday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  <s v="Tuesday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  <s v="Tuesday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  <s v="Tuesday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  <s v="Tuesday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  <s v="Tuesday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  <s v="Tuesday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  <s v="Tuesday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  <s v="Tuesday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  <s v="Tuesday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  <s v="Wednesday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  <s v="Wednesday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  <s v="Wednesday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  <s v="Wednesday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  <s v="Wednesday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  <s v="Wednesday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  <s v="Wednesday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  <s v="Wednesday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  <s v="Wednesday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  <s v="Wednesday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  <s v="Wednesday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  <s v="Wednesday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  <s v="Wednesday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  <s v="Wednesday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  <s v="Wednesday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  <s v="Wednesday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  <s v="Wednesday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  <s v="Wednesday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  <s v="Wednesday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  <s v="Wednesday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  <s v="Wednesday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  <s v="Wednesday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  <s v="Wednesday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  <s v="Wednesday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  <s v="Wednesday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  <s v="Wednesday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  <s v="Wednesday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  <s v="Wednesday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  <s v="Wednesday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  <s v="Wednesday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  <s v="Wednesday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  <s v="Wednesday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  <s v="Wednesday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  <s v="Wednesday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  <s v="Wednesday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  <s v="Wednesday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  <s v="Wednesday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  <s v="Wednesday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  <s v="Wednesday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  <s v="Wednesday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  <s v="Wednesday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  <s v="Wednesday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  <s v="Wednesday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  <s v="Wednesday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  <s v="Wednesday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  <s v="Wednesday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  <s v="Wednesday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  <s v="Wednesday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  <s v="Wednesday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  <s v="Wednesday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  <s v="Wednesday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  <s v="Wednesday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  <s v="Wednesday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  <s v="Wednesday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  <s v="Wednesday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  <s v="Wednesday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  <s v="Wednesday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  <s v="Wednesday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  <s v="Wednesday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  <s v="Wednesday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  <s v="Wednesday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  <s v="Wednesday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  <s v="Wednesday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  <s v="Wednesday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  <s v="Wednesday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  <s v="Wednesday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  <s v="Wednesday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  <s v="Wednesday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  <s v="Wednesday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  <s v="Wednesday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  <s v="Wednesday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  <s v="Wednesday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  <s v="Wednesday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  <s v="Wednesday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  <s v="Wednesday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  <s v="Wednesday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  <s v="Wednesday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  <s v="Wednesday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  <s v="Wednesday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  <s v="Wednesday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  <s v="Wednesday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  <s v="Wednesday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  <s v="Wednesday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  <s v="Wednesday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  <s v="Wednesday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  <s v="Wednesday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  <s v="Wednesday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  <s v="Wednesday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  <s v="Wednesday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  <s v="Wednesday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  <s v="Wednesday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  <s v="Wednesday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  <s v="Wednesday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  <s v="Wednesday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  <s v="Wednesday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  <s v="Wednesday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  <s v="Wednesday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  <s v="Wednesday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  <s v="Wednesday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  <s v="Wednesday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  <s v="Wednesday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  <s v="Wednesday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  <s v="Wednesday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  <s v="Wednesday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  <s v="Wednesday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  <s v="Wednesday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  <s v="Wednesday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  <s v="Wednesday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  <s v="Wednesday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  <s v="Wednesday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  <s v="Wednesday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  <s v="Wednesday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  <s v="Wednesday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  <s v="Wednesday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  <s v="Wednesday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  <s v="Wednesday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  <s v="Wednesday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  <s v="Wednesday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  <s v="Wednesday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  <s v="Wednesday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  <s v="Wednesday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  <s v="Wednesday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  <s v="Wednesday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  <s v="Wednesday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  <s v="Wednesday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  <s v="Wednesday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  <s v="Wednesday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  <s v="Wednesday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  <s v="Wednesday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  <s v="Wednesday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  <s v="Wednesday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  <s v="Thursday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  <s v="Thursday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  <s v="Thursday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  <s v="Thursday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  <s v="Thursday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  <s v="Thursday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  <s v="Thursday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  <s v="Thursday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  <s v="Thursday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  <s v="Thursday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  <s v="Thursday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  <s v="Thursday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  <s v="Thursday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  <s v="Thursday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  <s v="Thursday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  <s v="Thursday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  <s v="Thursday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  <s v="Thursday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  <s v="Thursday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  <s v="Thursday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  <s v="Thursday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  <s v="Thursday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  <s v="Thursday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  <s v="Thursday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  <s v="Thursday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  <s v="Thursday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  <s v="Thursday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  <s v="Thursday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  <s v="Thursday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  <s v="Thursday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  <s v="Thursday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  <s v="Thursday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  <s v="Thursday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  <s v="Thursday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  <s v="Thursday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  <s v="Thursday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  <s v="Thursday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  <s v="Thursday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  <s v="Thursday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  <s v="Thursday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  <s v="Thursday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  <s v="Thursday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  <s v="Thursday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  <s v="Thursday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  <s v="Thursday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  <s v="Thursday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  <s v="Thursday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  <s v="Thursday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  <s v="Thursday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  <s v="Thursday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  <s v="Thursday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  <s v="Thursday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  <s v="Thursday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  <s v="Thursday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  <s v="Thursday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  <s v="Thursday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  <s v="Thursday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  <s v="Thursday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  <s v="Thursday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  <s v="Thursday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  <s v="Thursday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  <s v="Thursday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  <s v="Thursday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  <s v="Thursday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  <s v="Thursday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  <s v="Thursday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  <s v="Thursday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  <s v="Thursday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  <s v="Thursday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  <s v="Thursday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  <s v="Thursday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  <s v="Thursday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  <s v="Thursday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  <s v="Thursday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  <s v="Thursday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  <s v="Thursday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  <s v="Thursday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  <s v="Thursday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  <s v="Thursday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  <s v="Thursday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  <s v="Thursday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  <s v="Thursday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  <s v="Thursday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  <s v="Thursday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  <s v="Thursday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  <s v="Thursday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  <s v="Thursday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  <s v="Thursday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  <s v="Thursday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  <s v="Thursday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  <s v="Thursday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  <s v="Thursday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  <s v="Thursday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  <s v="Thursday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  <s v="Thursday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  <s v="Thursday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  <s v="Thursday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  <s v="Thursday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  <s v="Thursday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  <s v="Thursday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  <s v="Thursday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  <s v="Thursday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  <s v="Thursday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  <s v="Thursday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  <s v="Thursday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  <s v="Thursday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  <s v="Thursday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  <s v="Thursday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  <s v="Thursday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  <s v="Thursday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  <s v="Thursday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  <s v="Thursday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  <s v="Thursday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  <s v="Thursday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  <s v="Thursday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  <s v="Thursday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  <s v="Thursday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  <s v="Thursday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  <s v="Thursday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  <s v="Thursday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  <s v="Thursday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  <s v="Friday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  <s v="Friday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  <s v="Friday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  <s v="Friday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  <s v="Friday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  <s v="Friday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  <s v="Friday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  <s v="Friday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  <s v="Friday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  <s v="Friday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  <s v="Friday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  <s v="Friday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  <s v="Friday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  <s v="Friday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  <s v="Friday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  <s v="Friday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  <s v="Friday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  <s v="Friday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  <s v="Friday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  <s v="Friday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  <s v="Friday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  <s v="Friday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  <s v="Friday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  <s v="Friday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  <s v="Friday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  <s v="Friday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  <s v="Friday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  <s v="Friday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  <s v="Friday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  <s v="Friday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  <s v="Friday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  <s v="Friday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  <s v="Friday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  <s v="Friday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  <s v="Friday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  <s v="Friday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  <s v="Friday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  <s v="Friday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  <s v="Friday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  <s v="Friday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  <s v="Friday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  <s v="Friday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  <s v="Friday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  <s v="Friday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  <s v="Friday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  <s v="Friday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  <s v="Friday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  <s v="Friday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  <s v="Friday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  <s v="Friday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  <s v="Friday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  <s v="Friday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  <s v="Friday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  <s v="Friday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  <s v="Friday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  <s v="Friday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  <s v="Friday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  <s v="Friday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  <s v="Friday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  <s v="Friday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  <s v="Friday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  <s v="Friday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  <s v="Friday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  <s v="Friday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  <s v="Friday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  <s v="Friday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  <s v="Friday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  <s v="Friday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  <s v="Friday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  <s v="Friday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  <s v="Friday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  <s v="Friday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  <s v="Friday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  <s v="Friday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  <s v="Friday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  <s v="Friday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  <s v="Friday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  <s v="Friday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  <s v="Friday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  <s v="Friday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  <s v="Friday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  <s v="Friday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  <s v="Friday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  <s v="Friday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  <s v="Friday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  <s v="Friday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  <s v="Friday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  <s v="Friday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  <s v="Friday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  <s v="Friday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  <s v="Friday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  <s v="Friday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  <s v="Friday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  <s v="Friday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  <s v="Friday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  <s v="Friday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  <s v="Friday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  <s v="Friday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  <s v="Friday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  <s v="Friday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  <s v="Friday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  <s v="Friday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  <s v="Friday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  <s v="Friday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  <s v="Friday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  <s v="Friday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  <s v="Friday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  <s v="Friday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  <s v="Friday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  <s v="Friday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  <s v="Friday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  <s v="Friday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  <s v="Friday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  <s v="Friday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  <s v="Friday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  <s v="Friday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  <s v="Friday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  <s v="Friday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  <s v="Friday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  <s v="Friday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  <s v="Friday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  <s v="Friday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  <s v="Friday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  <s v="Friday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  <s v="Friday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  <s v="Friday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  <s v="Friday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  <s v="Friday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  <s v="Friday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  <s v="Friday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  <s v="Friday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  <s v="Friday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  <s v="Friday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  <s v="Friday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  <s v="Friday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  <s v="Friday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  <s v="Friday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  <s v="Friday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  <s v="Friday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  <s v="Friday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  <s v="Friday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  <s v="Friday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  <s v="Saturday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  <s v="Saturday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  <s v="Saturday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  <s v="Saturday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  <s v="Saturday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  <s v="Saturday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  <s v="Saturday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  <s v="Saturday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  <s v="Saturday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  <s v="Saturday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  <s v="Saturday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  <s v="Saturday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  <s v="Saturday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  <s v="Saturday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  <s v="Saturday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  <s v="Saturday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  <s v="Saturday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  <s v="Saturday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  <s v="Saturday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  <s v="Saturday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  <s v="Saturday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  <s v="Saturday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  <s v="Saturday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  <s v="Saturday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  <s v="Saturday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  <s v="Saturday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  <s v="Saturday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  <s v="Saturday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  <s v="Saturday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  <s v="Saturday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  <s v="Saturday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  <s v="Saturday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  <s v="Saturday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  <s v="Saturday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  <s v="Saturday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  <s v="Saturday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  <s v="Saturday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  <s v="Saturday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  <s v="Saturday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  <s v="Saturday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  <s v="Saturday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  <s v="Saturday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  <s v="Saturday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  <s v="Saturday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  <s v="Saturday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  <s v="Saturday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  <s v="Saturday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  <s v="Saturday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  <s v="Saturday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  <s v="Saturday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  <s v="Saturday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  <s v="Saturday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  <s v="Saturday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  <s v="Saturday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  <s v="Saturday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  <s v="Saturday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  <s v="Saturday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  <s v="Saturday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  <s v="Saturday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  <s v="Saturday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  <s v="Saturday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  <s v="Saturday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  <s v="Saturday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  <s v="Saturday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  <s v="Saturday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  <s v="Saturday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  <s v="Saturday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  <s v="Saturday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  <s v="Saturday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  <s v="Saturday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  <s v="Saturday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  <s v="Saturday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  <s v="Saturday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  <s v="Saturday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  <s v="Saturday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  <s v="Saturday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  <s v="Saturday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  <s v="Saturday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  <s v="Saturday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  <s v="Saturday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  <s v="Saturday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  <s v="Saturday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  <s v="Saturday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  <s v="Saturday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  <s v="Saturday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  <s v="Saturday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  <s v="Saturday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  <s v="Saturday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  <s v="Saturday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  <s v="Saturday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  <s v="Saturday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  <s v="Saturday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  <s v="Saturday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  <s v="Saturday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  <s v="Saturday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  <s v="Saturday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  <s v="Saturday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  <s v="Saturday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  <s v="Saturday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  <s v="Saturday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  <s v="Saturday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  <s v="Saturday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  <s v="Saturday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  <s v="Saturday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  <s v="Saturday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  <s v="Saturday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  <s v="Saturday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  <s v="Saturday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  <s v="Saturday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  <s v="Saturday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  <s v="Saturday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  <s v="Saturday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  <s v="Saturday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  <s v="Saturday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  <s v="Saturday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  <s v="Saturday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  <s v="Saturday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  <s v="Saturday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  <s v="Saturday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  <s v="Saturday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  <s v="Saturday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  <s v="Saturday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  <s v="Saturday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  <s v="Saturday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  <s v="Saturday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  <s v="Saturday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  <s v="Saturday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  <s v="Saturday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  <s v="Saturday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  <s v="Saturday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  <s v="Saturday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  <s v="Saturday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  <s v="Saturday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  <s v="Saturday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  <s v="Saturday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  <s v="Saturday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  <s v="Saturday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  <s v="Saturday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  <s v="Saturday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  <s v="Saturday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  <s v="Saturday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  <s v="Saturday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  <s v="Saturday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  <s v="Saturday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  <s v="Saturday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  <s v="Saturday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  <s v="Saturday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  <s v="Saturday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  <s v="Saturday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  <s v="Saturday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  <s v="Sunday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  <s v="Sunday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  <s v="Sunday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  <s v="Sunday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  <s v="Sunday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  <s v="Sunday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  <s v="Sunday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  <s v="Sunday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  <s v="Sunday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  <s v="Sunday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  <s v="Sunday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  <s v="Sunday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  <s v="Sunday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  <s v="Sunday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  <s v="Sunday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  <s v="Sunday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  <s v="Sunday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  <s v="Sunday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  <s v="Sunday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  <s v="Sunday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  <s v="Sunday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  <s v="Sunday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  <s v="Sunday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  <s v="Sunday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  <s v="Sunday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  <s v="Sunday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  <s v="Sunday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  <s v="Sunday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  <s v="Sunday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  <s v="Sunday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  <s v="Sunday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  <s v="Sunday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  <s v="Sunday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  <s v="Sunday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  <s v="Sunday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  <s v="Sunday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  <s v="Sunday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  <s v="Sunday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  <s v="Sunday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  <s v="Sunday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  <s v="Sunday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  <s v="Sunday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  <s v="Sunday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  <s v="Sunday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  <s v="Sunday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  <s v="Sunday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  <s v="Sunday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  <s v="Sunday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  <s v="Sunday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  <s v="Sunday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  <s v="Sunday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  <s v="Sunday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  <s v="Sunday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  <s v="Sunday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  <s v="Sunday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  <s v="Sunday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  <s v="Sunday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  <s v="Sunday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  <s v="Sunday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  <s v="Sunday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  <s v="Sunday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  <s v="Sunday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  <s v="Sunday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  <s v="Sunday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  <s v="Sunday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  <s v="Sunday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  <s v="Sunday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  <s v="Sunday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  <s v="Sunday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  <s v="Sunday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  <s v="Sunday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  <s v="Sunday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  <s v="Sunday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  <s v="Sunday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  <s v="Sunday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  <s v="Sunday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  <s v="Sunday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  <s v="Sunday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  <s v="Sunday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  <s v="Sunday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  <s v="Sunday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  <s v="Sunday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  <s v="Sunday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  <s v="Sunday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  <s v="Sunday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  <s v="Sunday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  <s v="Sunday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  <s v="Sunday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  <s v="Sunday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  <s v="Sunday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  <s v="Sunday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  <s v="Sunday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  <s v="Sunday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  <s v="Sunday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  <s v="Sunday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  <s v="Sunday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  <s v="Sunday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  <s v="Sunday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  <s v="Sunday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  <s v="Sunday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  <s v="Sunday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  <s v="Sunday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  <s v="Sunday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  <s v="Sunday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  <s v="Sunday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  <s v="Sunday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  <s v="Sunday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  <s v="Sunday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  <s v="Sunday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  <s v="Sunday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  <s v="Sunday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  <s v="Sunday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  <s v="Sunday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  <s v="Sunday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  <s v="Sunday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  <s v="Sunday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  <s v="Monday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  <s v="Monday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  <s v="Monday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  <s v="Monday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  <s v="Monday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  <s v="Monday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  <s v="Monday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  <s v="Monday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  <s v="Monday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  <s v="Monday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  <s v="Monday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  <s v="Monday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  <s v="Monday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  <s v="Monday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  <s v="Monday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  <s v="Monday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  <s v="Monday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  <s v="Monday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  <s v="Monday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  <s v="Monday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  <s v="Monday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  <s v="Monday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  <s v="Monday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  <s v="Monday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  <s v="Monday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  <s v="Monday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  <s v="Monday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  <s v="Monday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  <s v="Monday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  <s v="Monday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  <s v="Monday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  <s v="Monday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  <s v="Monday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  <s v="Monday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  <s v="Monday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  <s v="Monday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  <s v="Monday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  <s v="Monday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  <s v="Monday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  <s v="Monday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  <s v="Monday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  <s v="Monday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  <s v="Monday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  <s v="Monday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  <s v="Monday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  <s v="Monday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  <s v="Monday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  <s v="Monday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  <s v="Monday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  <s v="Monday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  <s v="Monday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  <s v="Monday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  <s v="Monday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  <s v="Monday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  <s v="Monday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  <s v="Monday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  <s v="Monday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  <s v="Monday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  <s v="Monday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  <s v="Monday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  <s v="Monday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  <s v="Monday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  <s v="Monday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  <s v="Monday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  <s v="Monday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  <s v="Monday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  <s v="Monday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  <s v="Monday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  <s v="Monday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  <s v="Monday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  <s v="Monday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  <s v="Monday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  <s v="Monday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  <s v="Monday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  <s v="Monday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  <s v="Monday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  <s v="Monday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  <s v="Monday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  <s v="Monday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  <s v="Monday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  <s v="Monday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  <s v="Monday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  <s v="Monday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  <s v="Monday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  <s v="Monday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  <s v="Monday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  <s v="Monday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  <s v="Monday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  <s v="Monday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  <s v="Monday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  <s v="Monday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  <s v="Monday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  <s v="Monday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  <s v="Monday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  <s v="Monday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  <s v="Monday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  <s v="Monday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  <s v="Monday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  <s v="Monday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  <s v="Monday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  <s v="Monday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  <s v="Monday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  <s v="Monday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  <s v="Monday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  <s v="Monday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  <s v="Monday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  <s v="Monday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  <s v="Monday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  <s v="Monday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  <s v="Monday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  <s v="Monday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  <s v="Monday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  <s v="Monday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  <s v="Monday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  <s v="Monday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  <s v="Monday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  <s v="Monday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  <s v="Monday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  <s v="Monday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  <s v="Monday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  <s v="Monday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  <s v="Monday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  <s v="Monday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  <s v="Monday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  <s v="Monday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  <s v="Monday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  <s v="Monday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  <s v="Monday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  <s v="Monday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  <s v="Monday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  <s v="Monday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  <s v="Monday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  <s v="Monday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  <s v="Monday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  <s v="Monday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  <s v="Monday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  <s v="Monday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  <s v="Monday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  <s v="Monday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  <s v="Monday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  <s v="Monday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  <s v="Monday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  <s v="Monday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  <s v="Tuesday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  <s v="Tuesday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  <s v="Tuesday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  <s v="Tuesday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  <s v="Tuesday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  <s v="Tuesday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  <s v="Tuesday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  <s v="Tuesday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  <s v="Tuesday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  <s v="Tuesday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  <s v="Tuesday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  <s v="Tuesday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  <s v="Tuesday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  <s v="Tuesday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  <s v="Tuesday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  <s v="Tuesday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  <s v="Tuesday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  <s v="Tuesday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  <s v="Tuesday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  <s v="Tuesday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  <s v="Tuesday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  <s v="Tuesday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  <s v="Tuesday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  <s v="Tuesday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  <s v="Tuesday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  <s v="Tuesday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  <s v="Tuesday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  <s v="Tuesday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  <s v="Tuesday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  <s v="Tuesday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  <s v="Tuesday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  <s v="Tuesday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  <s v="Tuesday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  <s v="Tuesday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  <s v="Tuesday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  <s v="Tuesday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  <s v="Tuesday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  <s v="Tuesday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  <s v="Tuesday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  <s v="Tuesday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  <s v="Tuesday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  <s v="Tuesday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  <s v="Tuesday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  <s v="Tuesday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  <s v="Tuesday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  <s v="Tuesday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  <s v="Tuesday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  <s v="Tuesday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  <s v="Tuesday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  <s v="Tuesday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  <s v="Tuesday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  <s v="Tuesday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  <s v="Tuesday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  <s v="Tuesday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  <s v="Tuesday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  <s v="Tuesday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  <s v="Tuesday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  <s v="Tuesday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  <s v="Tuesday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  <s v="Tuesday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  <s v="Tuesday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  <s v="Tuesday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  <s v="Tuesday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  <s v="Tuesday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  <s v="Tuesday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  <s v="Tuesday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  <s v="Tuesday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  <s v="Tuesday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  <s v="Tuesday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  <s v="Tuesday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  <s v="Tuesday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  <s v="Tuesday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  <s v="Tuesday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  <s v="Tuesday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  <s v="Tuesday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  <s v="Tuesday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  <s v="Tuesday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  <s v="Tuesday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  <s v="Tuesday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  <s v="Tuesday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  <s v="Tuesday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  <s v="Tuesday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  <s v="Tuesday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  <s v="Tuesday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  <s v="Tuesday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  <s v="Tuesday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  <s v="Tuesday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  <s v="Tuesday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  <s v="Tuesday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  <s v="Tuesday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  <s v="Tuesday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  <s v="Tuesday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  <s v="Tuesday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  <s v="Tuesday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  <s v="Tuesday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  <s v="Tuesday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  <s v="Tuesday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  <s v="Tuesday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  <s v="Tuesday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  <s v="Tuesday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  <s v="Tuesday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  <s v="Tuesday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  <s v="Tuesday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  <s v="Tuesday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  <s v="Tuesday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  <s v="Tuesday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  <s v="Tuesday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  <s v="Tuesday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  <s v="Tuesday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  <s v="Tuesday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  <s v="Tuesday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  <s v="Tuesday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  <s v="Tuesday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  <s v="Tuesday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  <s v="Tuesday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  <s v="Tuesday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  <s v="Tuesday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  <s v="Tuesday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  <s v="Tuesday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  <s v="Tuesday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  <s v="Tuesday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  <s v="Tuesday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  <s v="Tuesday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  <s v="Tuesday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  <s v="Tuesday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  <s v="Tuesday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  <s v="Tuesday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  <s v="Tuesday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  <s v="Tuesday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  <s v="Tuesday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  <s v="Tuesday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  <s v="Tuesday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  <s v="Tuesday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  <s v="Tuesday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  <s v="Tuesday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  <s v="Tuesday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  <s v="Tuesday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  <s v="Tuesday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  <s v="Tuesday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  <s v="Tuesday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  <s v="Tuesday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  <s v="Wednesday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  <s v="Wednesday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  <s v="Wednesday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  <s v="Wednesday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  <s v="Wednesday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  <s v="Wednesday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  <s v="Wednesday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  <s v="Wednesday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  <s v="Wednesday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  <s v="Wednesday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  <s v="Wednesday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  <s v="Wednesday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  <s v="Wednesday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  <s v="Wednesday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  <s v="Wednesday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  <s v="Wednesday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  <s v="Wednesday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  <s v="Wednesday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  <s v="Wednesday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  <s v="Wednesday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  <s v="Wednesday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  <s v="Wednesday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  <s v="Wednesday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  <s v="Wednesday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  <s v="Wednesday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  <s v="Wednesday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  <s v="Wednesday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  <s v="Wednesday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  <s v="Wednesday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  <s v="Wednesday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  <s v="Wednesday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  <s v="Wednesday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  <s v="Wednesday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  <s v="Wednesday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  <s v="Wednesday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  <s v="Wednesday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  <s v="Wednesday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  <s v="Wednesday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  <s v="Wednesday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  <s v="Wednesday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  <s v="Wednesday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  <s v="Wednesday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  <s v="Wednesday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  <s v="Wednesday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  <s v="Wednesday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  <s v="Wednesday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  <s v="Wednesday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  <s v="Wednesday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  <s v="Wednesday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  <s v="Wednesday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  <s v="Wednesday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  <s v="Wednesday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  <s v="Wednesday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  <s v="Wednesday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  <s v="Wednesday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  <s v="Wednesday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  <s v="Wednesday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  <s v="Wednesday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  <s v="Wednesday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  <s v="Wednesday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  <s v="Wednesday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  <s v="Wednesday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  <s v="Wednesday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  <s v="Wednesday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  <s v="Wednesday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  <s v="Wednesday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  <s v="Wednesday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  <s v="Wednesday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  <s v="Wednesday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  <s v="Wednesday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  <s v="Wednesday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  <s v="Wednesday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  <s v="Wednesday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  <s v="Wednesday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  <s v="Wednesday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  <s v="Wednesday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  <s v="Wednesday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  <s v="Wednesday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  <s v="Wednesday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  <s v="Wednesday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  <s v="Wednesday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  <s v="Wednesday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  <s v="Wednesday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  <s v="Wednesday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  <s v="Wednesday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  <s v="Wednesday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  <s v="Wednesday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  <s v="Wednesday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  <s v="Wednesday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  <s v="Wednesday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  <s v="Wednesday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  <s v="Wednesday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  <s v="Wednesday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  <s v="Wednesday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  <s v="Wednesday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  <s v="Wednesday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  <s v="Wednesday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  <s v="Wednesday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  <s v="Wednesday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  <s v="Wednesday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  <s v="Wednesday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  <s v="Wednesday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  <s v="Wednesday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  <s v="Wednesday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  <s v="Wednesday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  <s v="Wednesday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  <s v="Wednesday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  <s v="Wednesday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  <s v="Wednesday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  <s v="Wednesday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  <s v="Wednesday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  <s v="Wednesday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  <s v="Wednesday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  <s v="Wednesday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  <s v="Wednesday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  <s v="Wednesday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  <s v="Wednesday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  <s v="Wednesday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  <s v="Wednesday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  <s v="Wednesday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  <s v="Wednesday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  <s v="Wednesday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  <s v="Wednesday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  <s v="Wednesday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  <s v="Wednesday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  <s v="Wednesday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  <s v="Wednesday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  <s v="Wednesday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  <s v="Wednesday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  <s v="Wednesday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  <s v="Wednesday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  <s v="Wednesday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  <s v="Wednesday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  <s v="Wednesday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  <s v="Wednesday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  <s v="Wednesday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  <s v="Wednesday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  <s v="Wednesday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  <s v="Wednesday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  <s v="Wednesday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  <s v="Wednesday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  <s v="Wednesday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  <s v="Wednesday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  <s v="Wednesday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  <s v="Wednesday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  <s v="Wednesday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  <s v="Wednesday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  <s v="Wednesday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  <s v="Wednesday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  <s v="Wednesday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  <s v="Wednesday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  <s v="Wednesday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  <s v="Wednesday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  <s v="Wednesday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  <s v="Wednesday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  <s v="Thursday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  <s v="Thursday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  <s v="Thursday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  <s v="Thursday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  <s v="Thursday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  <s v="Thursday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  <s v="Thursday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  <s v="Thursday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  <s v="Thursday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  <s v="Thursday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  <s v="Thursday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  <s v="Thursday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  <s v="Thursday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  <s v="Thursday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  <s v="Thursday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  <s v="Thursday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  <s v="Thursday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  <s v="Thursday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  <s v="Thursday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  <s v="Thursday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  <s v="Thursday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  <s v="Thursday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  <s v="Thursday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  <s v="Thursday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  <s v="Thursday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  <s v="Thursday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  <s v="Thursday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  <s v="Thursday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  <s v="Thursday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  <s v="Thursday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  <s v="Thursday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  <s v="Thursday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  <s v="Thursday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  <s v="Thursday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  <s v="Thursday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  <s v="Thursday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  <s v="Thursday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  <s v="Thursday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  <s v="Thursday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  <s v="Thursday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  <s v="Thursday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  <s v="Thursday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  <s v="Thursday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  <s v="Thursday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  <s v="Thursday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  <s v="Thursday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  <s v="Thursday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  <s v="Thursday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  <s v="Thursday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  <s v="Thursday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  <s v="Thursday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  <s v="Thursday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  <s v="Thursday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  <s v="Thursday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  <s v="Thursday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  <s v="Thursday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  <s v="Thursday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  <s v="Thursday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  <s v="Thursday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  <s v="Thursday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  <s v="Thursday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  <s v="Thursday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  <s v="Thursday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  <s v="Thursday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  <s v="Thursday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  <s v="Thursday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  <s v="Thursday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  <s v="Thursday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  <s v="Thursday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  <s v="Thursday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  <s v="Thursday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  <s v="Thursday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  <s v="Thursday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  <s v="Thursday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  <s v="Thursday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  <s v="Thursday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  <s v="Thursday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  <s v="Thursday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  <s v="Thursday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  <s v="Thursday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  <s v="Thursday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  <s v="Thursday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  <s v="Thursday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  <s v="Thursday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  <s v="Thursday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  <s v="Thursday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  <s v="Thursday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  <s v="Thursday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  <s v="Thursday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  <s v="Thursday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  <s v="Thursday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  <s v="Thursday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  <s v="Thursday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  <s v="Thursday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  <s v="Thursday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  <s v="Thursday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  <s v="Thursday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  <s v="Thursday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  <s v="Thursday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  <s v="Thursday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  <s v="Thursday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  <s v="Thursday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  <s v="Thursday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  <s v="Thursday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  <s v="Thursday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  <s v="Thursday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  <s v="Thursday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  <s v="Thursday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  <s v="Thursday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  <s v="Thursday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  <s v="Thursday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  <s v="Thursday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  <s v="Thursday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  <s v="Thursday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  <s v="Thursday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  <s v="Thursday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  <s v="Thursday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  <s v="Thursday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  <s v="Thursday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  <s v="Thursday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  <s v="Thursday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  <s v="Thursday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  <s v="Thursday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  <s v="Thursday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  <s v="Thursday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  <s v="Friday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  <s v="Friday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  <s v="Friday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  <s v="Friday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  <s v="Friday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  <s v="Friday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  <s v="Friday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  <s v="Friday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  <s v="Friday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  <s v="Friday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  <s v="Friday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  <s v="Friday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  <s v="Friday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  <s v="Friday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  <s v="Friday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  <s v="Friday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  <s v="Friday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  <s v="Friday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  <s v="Friday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  <s v="Friday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  <s v="Friday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  <s v="Friday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  <s v="Friday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  <s v="Friday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  <s v="Friday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  <s v="Friday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  <s v="Friday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  <s v="Friday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  <s v="Friday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  <s v="Friday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  <s v="Friday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  <s v="Friday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  <s v="Friday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  <s v="Friday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  <s v="Friday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  <s v="Friday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  <s v="Friday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  <s v="Friday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  <s v="Friday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  <s v="Friday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  <s v="Friday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  <s v="Friday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  <s v="Friday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  <s v="Friday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  <s v="Friday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  <s v="Friday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  <s v="Friday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  <s v="Friday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  <s v="Friday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  <s v="Friday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  <s v="Friday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  <s v="Friday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  <s v="Friday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  <s v="Friday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  <s v="Friday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  <s v="Friday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  <s v="Friday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  <s v="Friday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  <s v="Friday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  <s v="Friday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  <s v="Friday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  <s v="Friday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  <s v="Friday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  <s v="Friday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  <s v="Friday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  <s v="Friday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  <s v="Friday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  <s v="Friday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  <s v="Friday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  <s v="Friday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  <s v="Friday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  <s v="Friday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  <s v="Friday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  <s v="Friday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  <s v="Friday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  <s v="Friday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  <s v="Friday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  <s v="Friday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  <s v="Friday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  <s v="Friday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  <s v="Friday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  <s v="Friday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  <s v="Friday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  <s v="Friday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  <s v="Friday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  <s v="Friday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  <s v="Friday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  <s v="Friday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  <s v="Friday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  <s v="Friday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  <s v="Friday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  <s v="Friday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  <s v="Friday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  <s v="Friday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  <s v="Friday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  <s v="Friday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  <s v="Friday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  <s v="Friday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  <s v="Friday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  <s v="Friday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  <s v="Friday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  <s v="Friday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  <s v="Friday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  <s v="Friday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  <s v="Friday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  <s v="Friday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  <s v="Friday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  <s v="Friday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  <s v="Friday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  <s v="Friday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  <s v="Friday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  <s v="Friday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  <s v="Friday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  <s v="Friday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  <s v="Friday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  <s v="Friday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  <s v="Friday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  <s v="Friday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  <s v="Friday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  <s v="Friday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  <s v="Friday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  <s v="Friday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  <s v="Friday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  <s v="Friday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  <s v="Friday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  <s v="Friday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  <s v="Friday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  <s v="Friday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  <s v="Friday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  <s v="Friday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  <s v="Friday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  <s v="Friday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  <s v="Friday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  <s v="Friday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  <s v="Friday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  <s v="Friday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  <s v="Friday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  <s v="Friday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  <s v="Friday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  <s v="Friday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  <s v="Friday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  <s v="Friday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  <s v="Friday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  <s v="Friday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  <s v="Friday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  <s v="Friday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  <s v="Friday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  <s v="Friday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  <s v="Friday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  <s v="Friday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  <s v="Friday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  <s v="Friday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  <s v="Friday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  <s v="Friday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  <s v="Friday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  <s v="Friday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  <s v="Friday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  <s v="Friday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  <s v="Friday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  <s v="Friday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  <s v="Friday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  <s v="Saturday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  <s v="Saturday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  <s v="Saturday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  <s v="Saturday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  <s v="Saturday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  <s v="Saturday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  <s v="Saturday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  <s v="Saturday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  <s v="Saturday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  <s v="Saturday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  <s v="Saturday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  <s v="Saturday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  <s v="Saturday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  <s v="Saturday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  <s v="Saturday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  <s v="Saturday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  <s v="Saturday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  <s v="Saturday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  <s v="Saturday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  <s v="Saturday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  <s v="Saturday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  <s v="Saturday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  <s v="Saturday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  <s v="Saturday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  <s v="Saturday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  <s v="Saturday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  <s v="Saturday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  <s v="Saturday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  <s v="Saturday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  <s v="Saturday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  <s v="Saturday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  <s v="Saturday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  <s v="Saturday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  <s v="Saturday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  <s v="Saturday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  <s v="Saturday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  <s v="Saturday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  <s v="Saturday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  <s v="Saturday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  <s v="Saturday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  <s v="Saturday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  <s v="Saturday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  <s v="Saturday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  <s v="Saturday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  <s v="Saturday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  <s v="Saturday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  <s v="Saturday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  <s v="Saturday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  <s v="Saturday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  <s v="Saturday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  <s v="Saturday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  <s v="Saturday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  <s v="Saturday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  <s v="Saturday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  <s v="Saturday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  <s v="Saturday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  <s v="Saturday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  <s v="Saturday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  <s v="Saturday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  <s v="Saturday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  <s v="Saturday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  <s v="Saturday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  <s v="Saturday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  <s v="Saturday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  <s v="Saturday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  <s v="Saturday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  <s v="Saturday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  <s v="Saturday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  <s v="Saturday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  <s v="Saturday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  <s v="Saturday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  <s v="Saturday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  <s v="Saturday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  <s v="Saturday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  <s v="Saturday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  <s v="Saturday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  <s v="Saturday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  <s v="Saturday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  <s v="Saturday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  <s v="Saturday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  <s v="Saturday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  <s v="Saturday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  <s v="Saturday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  <s v="Saturday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  <s v="Saturday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  <s v="Saturday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  <s v="Saturday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  <s v="Saturday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  <s v="Saturday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  <s v="Saturday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  <s v="Saturday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  <s v="Saturday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  <s v="Saturday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  <s v="Saturday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  <s v="Saturday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  <s v="Saturday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  <s v="Saturday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  <s v="Saturday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  <s v="Saturday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  <s v="Saturday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  <s v="Saturday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  <s v="Saturday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  <s v="Saturday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  <s v="Saturday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  <s v="Saturday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  <s v="Saturday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  <s v="Saturday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  <s v="Saturday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  <s v="Saturday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  <s v="Saturday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  <s v="Saturday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  <s v="Saturday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  <s v="Saturday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  <s v="Saturday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  <s v="Saturday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  <s v="Saturday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  <s v="Saturday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  <s v="Saturday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  <s v="Saturday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  <s v="Saturday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  <s v="Saturday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  <s v="Saturday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  <s v="Saturday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  <s v="Saturday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  <s v="Saturday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  <s v="Saturday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  <s v="Saturday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  <s v="Saturday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  <s v="Saturday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  <s v="Saturday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  <s v="Saturday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  <s v="Saturday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  <s v="Saturday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  <s v="Saturday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  <s v="Saturday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  <s v="Sunday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  <s v="Sunday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  <s v="Sunday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  <s v="Sunday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  <s v="Sunday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  <s v="Sunday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  <s v="Sunday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  <s v="Sunday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  <s v="Sunday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  <s v="Sunday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  <s v="Sunday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  <s v="Sunday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  <s v="Sunday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  <s v="Sunday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  <s v="Sunday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  <s v="Sunday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  <s v="Sunday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  <s v="Sunday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  <s v="Sunday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  <s v="Sunday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  <s v="Sunday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  <s v="Sunday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  <s v="Sunday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  <s v="Sunday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  <s v="Sunday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  <s v="Sunday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  <s v="Sunday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  <s v="Sunday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  <s v="Sunday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  <s v="Sunday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  <s v="Sunday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  <s v="Sunday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  <s v="Sunday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  <s v="Sunday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  <s v="Sunday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  <s v="Sunday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  <s v="Sunday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  <s v="Sunday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  <s v="Sunday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  <s v="Sunday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  <s v="Sunday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  <s v="Sunday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  <s v="Sunday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  <s v="Sunday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  <s v="Sunday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  <s v="Sunday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  <s v="Sunday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  <s v="Sunday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  <s v="Sunday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  <s v="Sunday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  <s v="Sunday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  <s v="Sunday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  <s v="Sunday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  <s v="Sunday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  <s v="Sunday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  <s v="Sunday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  <s v="Sunday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  <s v="Sunday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  <s v="Sunday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  <s v="Sunday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  <s v="Sunday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  <s v="Sunday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  <s v="Sunday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  <s v="Sunday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  <s v="Sunday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  <s v="Sunday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  <s v="Sunday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  <s v="Sunday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  <s v="Sunday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  <s v="Sunday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  <s v="Sunday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  <s v="Sunday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  <s v="Sunday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  <s v="Sunday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  <s v="Sunday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  <s v="Sunday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  <s v="Sunday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  <s v="Sunday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  <s v="Sunday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  <s v="Sunday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  <s v="Sunday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  <s v="Sunday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  <s v="Sunday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  <s v="Sunday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  <s v="Sunday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  <s v="Sunday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  <s v="Sunday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  <s v="Sunday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  <s v="Sunday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  <s v="Sunday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  <s v="Sunday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  <s v="Sunday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  <s v="Monday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  <s v="Monday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  <s v="Monday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  <s v="Monday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  <s v="Monday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  <s v="Monday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  <s v="Monday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  <s v="Monday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  <s v="Monday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  <s v="Monday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  <s v="Monday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  <s v="Monday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  <s v="Monday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  <s v="Monday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  <s v="Monday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  <s v="Monday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  <s v="Monday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  <s v="Monday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  <s v="Monday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  <s v="Monday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  <s v="Monday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  <s v="Monday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  <s v="Monday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  <s v="Monday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  <s v="Monday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  <s v="Monday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  <s v="Monday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  <s v="Monday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  <s v="Monday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  <s v="Monday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  <s v="Monday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  <s v="Monday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  <s v="Monday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  <s v="Monday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  <s v="Monday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  <s v="Monday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  <s v="Monday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  <s v="Monday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  <s v="Monday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  <s v="Monday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  <s v="Monday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  <s v="Monday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  <s v="Monday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  <s v="Monday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  <s v="Monday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  <s v="Monday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  <s v="Monday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  <s v="Monday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  <s v="Monday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  <s v="Monday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  <s v="Monday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  <s v="Monday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  <s v="Monday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  <s v="Monday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  <s v="Monday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  <s v="Monday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  <s v="Monday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  <s v="Monday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  <s v="Monday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  <s v="Monday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  <s v="Monday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  <s v="Monday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  <s v="Monday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  <s v="Monday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  <s v="Monday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  <s v="Monday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  <s v="Monday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  <s v="Monday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  <s v="Monday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  <s v="Monday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  <s v="Monday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  <s v="Monday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  <s v="Monday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  <s v="Monday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  <s v="Monday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  <s v="Monday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  <s v="Monday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  <s v="Monday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  <s v="Monday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  <s v="Monday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  <s v="Monday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  <s v="Monday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  <s v="Monday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  <s v="Monday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  <s v="Monday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  <s v="Monday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  <s v="Monday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  <s v="Monday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  <s v="Monday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  <s v="Monday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  <s v="Monday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  <s v="Monday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  <s v="Monday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  <s v="Monday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  <s v="Monday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  <s v="Monday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  <s v="Monday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  <s v="Monday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  <s v="Monday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  <s v="Monday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  <s v="Monday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  <s v="Monday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  <s v="Monday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  <s v="Monday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  <s v="Monday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  <s v="Monday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  <s v="Monday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  <s v="Monday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  <s v="Monday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  <s v="Monday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  <s v="Monday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  <s v="Monday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  <s v="Monday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  <s v="Monday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  <s v="Monday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  <s v="Monday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  <s v="Monday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  <s v="Monday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  <s v="Monday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  <s v="Monday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  <s v="Monday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  <s v="Monday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  <s v="Monday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  <s v="Monday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  <s v="Monday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  <s v="Monday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  <s v="Monday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  <s v="Monday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  <s v="Monday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  <s v="Monday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  <s v="Monday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  <s v="Monday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  <s v="Monday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  <s v="Monday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  <s v="Monday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  <s v="Monday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  <s v="Monday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  <s v="Monday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  <s v="Monday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  <s v="Monday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  <s v="Monday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  <s v="Monday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  <s v="Monday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  <s v="Monday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  <s v="Monday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  <s v="Monday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  <s v="Monday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  <s v="Monday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  <s v="Tuesday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  <s v="Tuesday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  <s v="Tuesday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  <s v="Tuesday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  <s v="Tuesday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  <s v="Tuesday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  <s v="Tuesday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  <s v="Tuesday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  <s v="Tuesday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  <s v="Tuesday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  <s v="Tuesday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  <s v="Tuesday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  <s v="Tuesday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  <s v="Tuesday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  <s v="Tuesday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  <s v="Tuesday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  <s v="Tuesday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  <s v="Tuesday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  <s v="Tuesday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  <s v="Tuesday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  <s v="Tuesday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  <s v="Tuesday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  <s v="Tuesday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  <s v="Tuesday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  <s v="Tuesday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  <s v="Tuesday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  <s v="Tuesday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  <s v="Tuesday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  <s v="Tuesday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  <s v="Tuesday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  <s v="Tuesday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  <s v="Tuesday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  <s v="Tuesday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  <s v="Tuesday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  <s v="Tuesday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  <s v="Tuesday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  <s v="Tuesday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  <s v="Tuesday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  <s v="Tuesday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  <s v="Tuesday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  <s v="Tuesday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  <s v="Tuesday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  <s v="Tuesday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  <s v="Tuesday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  <s v="Tuesday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  <s v="Tuesday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  <s v="Tuesday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  <s v="Tuesday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  <s v="Tuesday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  <s v="Tuesday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  <s v="Tuesday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  <s v="Tuesday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  <s v="Tuesday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  <s v="Tuesday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  <s v="Tuesday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  <s v="Tuesday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  <s v="Tuesday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  <s v="Tuesday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  <s v="Tuesday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  <s v="Tuesday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  <s v="Tuesday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  <s v="Tuesday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  <s v="Tuesday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  <s v="Tuesday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  <s v="Tuesday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  <s v="Tuesday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  <s v="Tuesday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  <s v="Tuesday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  <s v="Tuesday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  <s v="Tuesday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  <s v="Tuesday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  <s v="Tuesday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  <s v="Tuesday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  <s v="Tuesday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  <s v="Tuesday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  <s v="Tuesday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  <s v="Tuesday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  <s v="Tuesday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  <s v="Tuesday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  <s v="Tuesday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  <s v="Tuesday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  <s v="Tuesday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  <s v="Tuesday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  <s v="Tuesday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  <s v="Tuesday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  <s v="Tuesday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  <s v="Tuesday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  <s v="Tuesday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  <s v="Tuesday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  <s v="Tuesday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  <s v="Tuesday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  <s v="Tuesday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  <s v="Tuesday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  <s v="Tuesday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  <s v="Tuesday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  <s v="Tuesday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  <s v="Tuesday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  <s v="Tuesday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  <s v="Tuesday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  <s v="Tuesday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  <s v="Tuesday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  <s v="Tuesday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  <s v="Tuesday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  <s v="Tuesday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  <s v="Tuesday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  <s v="Tuesday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  <s v="Tuesday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  <s v="Tuesday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  <s v="Tuesday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  <s v="Tuesday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  <s v="Tuesday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  <s v="Tuesday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  <s v="Tuesday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  <s v="Tuesday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  <s v="Tuesday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  <s v="Tuesday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  <s v="Tuesday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  <s v="Tuesday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  <s v="Tuesday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  <s v="Tuesday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  <s v="Tuesday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  <s v="Tuesday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  <s v="Tuesday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  <s v="Tuesday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  <s v="Tuesday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  <s v="Tuesday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  <s v="Tuesday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  <s v="Tuesday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  <s v="Tuesday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  <s v="Tuesday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  <s v="Wednesday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  <s v="Wednesday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  <s v="Wednesday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  <s v="Wednesday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  <s v="Wednesday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  <s v="Wednesday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  <s v="Wednesday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  <s v="Wednesday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  <s v="Wednesday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  <s v="Wednesday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  <s v="Wednesday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  <s v="Wednesday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  <s v="Wednesday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  <s v="Wednesday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  <s v="Wednesday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  <s v="Wednesday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  <s v="Wednesday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  <s v="Wednesday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  <s v="Wednesday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  <s v="Wednesday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  <s v="Wednesday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  <s v="Wednesday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  <s v="Wednesday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  <s v="Wednesday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  <s v="Wednesday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  <s v="Wednesday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  <s v="Wednesday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  <s v="Wednesday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  <s v="Wednesday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  <s v="Wednesday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  <s v="Wednesday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  <s v="Wednesday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  <s v="Wednesday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  <s v="Wednesday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  <s v="Wednesday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  <s v="Wednesday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  <s v="Wednesday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  <s v="Wednesday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  <s v="Wednesday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  <s v="Wednesday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  <s v="Wednesday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  <s v="Wednesday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  <s v="Wednesday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  <s v="Wednesday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  <s v="Wednesday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  <s v="Wednesday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  <s v="Wednesday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  <s v="Wednesday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  <s v="Wednesday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  <s v="Wednesday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  <s v="Wednesday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  <s v="Wednesday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  <s v="Wednesday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  <s v="Wednesday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  <s v="Wednesday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  <s v="Wednesday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  <s v="Wednesday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  <s v="Wednesday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  <s v="Wednesday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  <s v="Wednesday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  <s v="Wednesday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  <s v="Wednesday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  <s v="Wednesday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  <s v="Wednesday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  <s v="Wednesday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  <s v="Wednesday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  <s v="Wednesday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  <s v="Wednesday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  <s v="Wednesday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  <s v="Wednesday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  <s v="Wednesday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  <s v="Wednesday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  <s v="Wednesday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  <s v="Wednesday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  <s v="Wednesday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  <s v="Wednesday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  <s v="Wednesday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  <s v="Wednesday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  <s v="Wednesday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  <s v="Wednesday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  <s v="Wednesday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  <s v="Wednesday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  <s v="Wednesday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  <s v="Wednesday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  <s v="Wednesday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  <s v="Wednesday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  <s v="Wednesday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  <s v="Wednesday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  <s v="Wednesday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  <s v="Wednesday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  <s v="Wednesday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  <s v="Wednesday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  <s v="Wednesday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  <s v="Wednesday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  <s v="Wednesday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  <s v="Wednesday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  <s v="Wednesday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  <s v="Wednesday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  <s v="Wednesday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  <s v="Wednesday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  <s v="Wednesday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  <s v="Wednesday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  <s v="Wednesday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  <s v="Wednesday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  <s v="Wednesday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  <s v="Wednesday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  <s v="Wednesday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  <s v="Wednesday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  <s v="Wednesday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  <s v="Wednesday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  <s v="Wednesday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  <s v="Wednesday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  <s v="Wednesday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  <s v="Wednesday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  <s v="Wednesday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  <s v="Wednesday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  <s v="Wednesday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  <s v="Wednesday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  <s v="Wednesday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  <s v="Wednesday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  <s v="Wednesday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  <s v="Wednesday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  <s v="Wednesday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  <s v="Wednesday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  <s v="Wednesday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  <s v="Wednesday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  <s v="Wednesday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  <s v="Wednesday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  <s v="Wednesday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  <s v="Wednesday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  <s v="Wednesday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  <s v="Wednesday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  <s v="Thursday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  <s v="Thursday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  <s v="Thursday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  <s v="Thursday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  <s v="Thursday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  <s v="Thursday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  <s v="Thursday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  <s v="Thursday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  <s v="Thursday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  <s v="Thursday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  <s v="Thursday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  <s v="Thursday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  <s v="Thursday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  <s v="Thursday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  <s v="Thursday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  <s v="Thursday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  <s v="Thursday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  <s v="Thursday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  <s v="Thursday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  <s v="Thursday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  <s v="Thursday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  <s v="Thursday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  <s v="Thursday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  <s v="Thursday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  <s v="Thursday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  <s v="Thursday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  <s v="Thursday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  <s v="Thursday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  <s v="Thursday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  <s v="Thursday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  <s v="Thursday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  <s v="Thursday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  <s v="Thursday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  <s v="Thursday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  <s v="Thursday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  <s v="Thursday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  <s v="Thursday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  <s v="Thursday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  <s v="Thursday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  <s v="Thursday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  <s v="Thursday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  <s v="Thursday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  <s v="Thursday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  <s v="Thursday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  <s v="Thursday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  <s v="Thursday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  <s v="Thursday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  <s v="Thursday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  <s v="Thursday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  <s v="Thursday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  <s v="Thursday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  <s v="Thursday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  <s v="Thursday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  <s v="Thursday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  <s v="Thursday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  <s v="Thursday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  <s v="Thursday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  <s v="Thursday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  <s v="Thursday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  <s v="Thursday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  <s v="Thursday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  <s v="Thursday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  <s v="Thursday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  <s v="Thursday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  <s v="Thursday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  <s v="Thursday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  <s v="Thursday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  <s v="Thursday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  <s v="Thursday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  <s v="Thursday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  <s v="Thursday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  <s v="Thursday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  <s v="Thursday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  <s v="Thursday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  <s v="Thursday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  <s v="Thursday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  <s v="Thursday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  <s v="Thursday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  <s v="Thursday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  <s v="Thursday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  <s v="Thursday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  <s v="Thursday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  <s v="Thursday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  <s v="Thursday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  <s v="Thursday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  <s v="Thursday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  <s v="Thursday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  <s v="Thursday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  <s v="Thursday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  <s v="Thursday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  <s v="Thursday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  <s v="Thursday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  <s v="Thursday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  <s v="Thursday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  <s v="Thursday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  <s v="Thursday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  <s v="Thursday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  <s v="Thursday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  <s v="Thursday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  <s v="Thursday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  <s v="Thursday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  <s v="Thursday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  <s v="Thursday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  <s v="Thursday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  <s v="Thursday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  <s v="Thursday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  <s v="Thursday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  <s v="Thursday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  <s v="Thursday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  <s v="Thursday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  <s v="Thursday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  <s v="Thursday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  <s v="Thursday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  <s v="Thursday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  <s v="Thursday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  <s v="Thursday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  <s v="Thursday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  <s v="Thursday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  <s v="Thursday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  <s v="Thursday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  <s v="Thursday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  <s v="Thursday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  <s v="Thursday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  <s v="Thursday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  <s v="Thursday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  <s v="Thursday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  <s v="Thursday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  <s v="Thursday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  <s v="Thursday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  <s v="Thursday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  <s v="Thursday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  <s v="Thursday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  <s v="Thursday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  <s v="Thursday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  <s v="Thursday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  <s v="Thursday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  <s v="Thursday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  <s v="Friday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  <s v="Friday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  <s v="Friday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  <s v="Friday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  <s v="Friday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  <s v="Friday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  <s v="Friday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  <s v="Friday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  <s v="Friday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  <s v="Friday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  <s v="Friday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  <s v="Friday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  <s v="Friday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  <s v="Friday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  <s v="Friday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  <s v="Friday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  <s v="Friday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  <s v="Friday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  <s v="Friday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  <s v="Friday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  <s v="Friday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  <s v="Friday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  <s v="Friday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  <s v="Friday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  <s v="Friday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  <s v="Friday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  <s v="Friday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  <s v="Friday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  <s v="Friday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  <s v="Friday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  <s v="Friday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  <s v="Friday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  <s v="Friday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  <s v="Friday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  <s v="Friday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  <s v="Friday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  <s v="Friday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  <s v="Friday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  <s v="Friday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  <s v="Friday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  <s v="Friday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  <s v="Friday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  <s v="Friday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  <s v="Friday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  <s v="Friday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  <s v="Friday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  <s v="Friday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  <s v="Friday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  <s v="Friday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  <s v="Friday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  <s v="Friday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  <s v="Friday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  <s v="Friday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  <s v="Friday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  <s v="Friday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  <s v="Friday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  <s v="Friday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  <s v="Friday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  <s v="Friday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  <s v="Friday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  <s v="Friday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  <s v="Friday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  <s v="Friday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  <s v="Friday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  <s v="Friday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  <s v="Friday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  <s v="Friday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  <s v="Friday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  <s v="Friday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  <s v="Friday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  <s v="Friday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  <s v="Friday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  <s v="Friday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  <s v="Friday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  <s v="Friday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  <s v="Friday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  <s v="Friday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  <s v="Friday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  <s v="Friday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  <s v="Friday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  <s v="Friday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  <s v="Friday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  <s v="Friday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  <s v="Friday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  <s v="Friday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  <s v="Friday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  <s v="Friday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  <s v="Friday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  <s v="Friday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  <s v="Friday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  <s v="Friday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  <s v="Friday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  <s v="Friday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  <s v="Friday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  <s v="Friday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  <s v="Friday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  <s v="Friday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  <s v="Friday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  <s v="Friday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  <s v="Friday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  <s v="Friday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  <s v="Friday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  <s v="Friday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  <s v="Friday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  <s v="Friday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  <s v="Friday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  <s v="Friday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  <s v="Friday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  <s v="Friday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  <s v="Friday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  <s v="Friday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  <s v="Friday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  <s v="Friday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  <s v="Friday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  <s v="Friday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  <s v="Friday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  <s v="Friday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  <s v="Friday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  <s v="Friday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  <s v="Friday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  <s v="Friday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  <s v="Friday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  <s v="Friday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  <s v="Friday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  <s v="Friday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  <s v="Friday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  <s v="Friday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  <s v="Friday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  <s v="Friday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  <s v="Friday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  <s v="Friday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  <s v="Friday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  <s v="Friday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  <s v="Friday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  <s v="Friday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  <s v="Friday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  <s v="Friday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  <s v="Friday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  <s v="Friday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  <s v="Friday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  <s v="Friday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  <s v="Friday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  <s v="Friday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  <s v="Friday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  <s v="Friday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  <s v="Friday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  <s v="Friday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  <s v="Friday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  <s v="Friday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  <s v="Friday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  <s v="Friday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  <s v="Friday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  <s v="Friday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  <s v="Friday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  <s v="Friday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  <s v="Friday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  <s v="Friday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  <s v="Friday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  <s v="Friday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  <s v="Friday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  <s v="Friday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  <s v="Friday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  <s v="Friday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  <s v="Friday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  <s v="Friday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  <s v="Friday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  <s v="Friday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  <s v="Friday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  <s v="Friday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  <s v="Friday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  <s v="Friday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  <s v="Saturday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  <s v="Saturday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  <s v="Saturday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  <s v="Saturday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  <s v="Saturday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  <s v="Saturday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  <s v="Saturday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  <s v="Saturday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  <s v="Saturday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  <s v="Saturday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  <s v="Saturday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  <s v="Saturday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  <s v="Saturday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  <s v="Saturday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  <s v="Saturday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  <s v="Saturday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  <s v="Saturday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  <s v="Saturday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  <s v="Saturday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  <s v="Saturday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  <s v="Saturday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  <s v="Saturday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  <s v="Saturday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  <s v="Saturday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  <s v="Saturday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  <s v="Saturday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  <s v="Saturday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  <s v="Saturday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  <s v="Saturday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  <s v="Saturday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  <s v="Saturday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  <s v="Saturday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  <s v="Saturday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  <s v="Saturday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  <s v="Saturday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  <s v="Saturday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  <s v="Saturday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  <s v="Saturday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  <s v="Saturday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  <s v="Saturday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  <s v="Saturday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  <s v="Saturday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  <s v="Saturday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  <s v="Saturday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  <s v="Saturday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  <s v="Saturday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  <s v="Saturday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  <s v="Saturday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  <s v="Saturday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  <s v="Saturday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  <s v="Saturday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  <s v="Saturday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  <s v="Saturday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  <s v="Saturday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  <s v="Saturday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  <s v="Saturday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  <s v="Saturday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  <s v="Saturday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  <s v="Saturday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  <s v="Saturday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  <s v="Saturday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  <s v="Saturday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  <s v="Saturday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  <s v="Saturday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  <s v="Saturday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  <s v="Saturday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  <s v="Saturday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  <s v="Saturday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  <s v="Saturday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  <s v="Saturday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  <s v="Saturday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  <s v="Saturday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  <s v="Saturday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  <s v="Saturday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  <s v="Saturday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  <s v="Saturday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  <s v="Saturday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  <s v="Saturday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  <s v="Saturday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  <s v="Saturday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  <s v="Saturday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  <s v="Saturday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  <s v="Saturday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  <s v="Saturday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  <s v="Saturday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  <s v="Saturday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  <s v="Saturday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  <s v="Saturday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  <s v="Saturday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  <s v="Saturday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  <s v="Saturday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  <s v="Saturday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  <s v="Saturday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  <s v="Saturday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  <s v="Saturday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  <s v="Saturday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  <s v="Saturday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  <s v="Saturday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  <s v="Saturday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  <s v="Saturday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  <s v="Saturday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  <s v="Saturday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  <s v="Saturday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  <s v="Saturday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  <s v="Saturday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  <s v="Saturday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  <s v="Saturday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  <s v="Saturday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  <s v="Saturday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  <s v="Saturday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  <s v="Saturday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  <s v="Saturday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  <s v="Saturday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  <s v="Saturday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  <s v="Saturday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  <s v="Saturday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  <s v="Saturday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  <s v="Saturday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  <s v="Saturday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  <s v="Saturday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  <s v="Saturday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  <s v="Saturday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  <s v="Saturday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  <s v="Saturday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  <s v="Saturday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  <s v="Sunday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  <s v="Sunday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  <s v="Sunday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  <s v="Sunday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  <s v="Sunday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  <s v="Sunday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  <s v="Sunday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  <s v="Sunday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  <s v="Sunday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  <s v="Sunday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  <s v="Sunday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  <s v="Sunday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  <s v="Sunday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  <s v="Sunday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  <s v="Sunday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  <s v="Sunday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  <s v="Sunday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  <s v="Sunday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  <s v="Sunday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  <s v="Sunday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  <s v="Sunday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  <s v="Sunday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  <s v="Sunday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  <s v="Sunday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  <s v="Sunday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  <s v="Sunday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  <s v="Sunday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  <s v="Sunday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  <s v="Sunday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  <s v="Sunday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  <s v="Sunday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  <s v="Sunday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  <s v="Sunday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  <s v="Sunday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  <s v="Sunday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  <s v="Sunday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  <s v="Sunday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  <s v="Sunday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  <s v="Sunday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  <s v="Sunday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  <s v="Sunday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  <s v="Sunday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  <s v="Sunday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  <s v="Sunday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  <s v="Sunday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  <s v="Sunday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  <s v="Sunday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  <s v="Sunday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  <s v="Sunday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  <s v="Sunday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  <s v="Sunday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  <s v="Sunday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  <s v="Sunday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  <s v="Sunday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  <s v="Sunday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  <s v="Sunday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  <s v="Sunday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  <s v="Sunday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  <s v="Sunday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  <s v="Sunday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  <s v="Sunday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  <s v="Sunday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  <s v="Sunday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  <s v="Sunday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  <s v="Sunday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  <s v="Sunday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  <s v="Sunday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  <s v="Sunday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  <s v="Sunday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  <s v="Sunday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  <s v="Sunday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  <s v="Sunday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  <s v="Sunday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  <s v="Sunday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  <s v="Sunday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  <s v="Sunday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  <s v="Sunday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  <s v="Sunday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  <s v="Sunday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  <s v="Sunday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  <s v="Sunday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  <s v="Sunday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  <s v="Sunday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  <s v="Sunday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  <s v="Sunday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  <s v="Sunday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  <s v="Sunday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  <s v="Sunday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  <s v="Sunday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  <s v="Sunday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  <s v="Sunday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  <s v="Sunday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  <s v="Sunday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  <s v="Sunday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  <s v="Sunday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  <s v="Sunday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  <s v="Sunday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  <s v="Sunday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  <s v="Sunday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  <s v="Sunday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  <s v="Sunday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  <s v="Sunday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  <s v="Sunday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  <s v="Sunday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  <s v="Sunday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  <s v="Sunday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  <s v="Sunday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  <s v="Sunday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  <s v="Sunday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  <s v="Sunday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  <s v="Monday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  <s v="Monday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  <s v="Monday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  <s v="Monday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  <s v="Monday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  <s v="Monday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  <s v="Monday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  <s v="Monday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  <s v="Monday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  <s v="Monday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  <s v="Monday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  <s v="Monday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  <s v="Monday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  <s v="Monday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  <s v="Monday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  <s v="Monday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  <s v="Monday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  <s v="Monday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  <s v="Monday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  <s v="Monday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  <s v="Monday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  <s v="Monday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  <s v="Monday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  <s v="Monday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  <s v="Monday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  <s v="Monday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  <s v="Monday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  <s v="Monday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  <s v="Monday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  <s v="Monday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  <s v="Monday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  <s v="Monday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  <s v="Monday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  <s v="Monday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  <s v="Monday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  <s v="Monday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  <s v="Monday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  <s v="Monday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  <s v="Monday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  <s v="Monday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  <s v="Monday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  <s v="Monday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  <s v="Monday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  <s v="Monday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  <s v="Monday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  <s v="Monday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  <s v="Monday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  <s v="Monday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  <s v="Monday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  <s v="Monday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  <s v="Monday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  <s v="Monday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  <s v="Monday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  <s v="Monday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  <s v="Monday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  <s v="Monday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  <s v="Monday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  <s v="Monday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  <s v="Monday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  <s v="Monday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  <s v="Monday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  <s v="Monday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  <s v="Monday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  <s v="Monday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  <s v="Monday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  <s v="Monday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  <s v="Monday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  <s v="Monday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  <s v="Monday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  <s v="Monday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  <s v="Monday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  <s v="Monday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  <s v="Monday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  <s v="Monday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  <s v="Monday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  <s v="Monday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  <s v="Monday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  <s v="Monday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  <s v="Monday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  <s v="Monday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  <s v="Monday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  <s v="Monday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  <s v="Monday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  <s v="Monday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  <s v="Monday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  <s v="Monday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  <s v="Monday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  <s v="Monday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  <s v="Monday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  <s v="Monday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  <s v="Monday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  <s v="Monday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  <s v="Monday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  <s v="Monday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  <s v="Monday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  <s v="Monday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  <s v="Monday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  <s v="Monday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  <s v="Monday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  <s v="Monday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  <s v="Monday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  <s v="Monday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  <s v="Monday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  <s v="Monday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  <s v="Monday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  <s v="Monday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  <s v="Monday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  <s v="Monday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  <s v="Monday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  <s v="Monday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  <s v="Monday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  <s v="Monday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  <s v="Monday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  <s v="Monday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  <s v="Monday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  <s v="Monday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  <s v="Monday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  <s v="Monday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  <s v="Monday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  <s v="Monday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  <s v="Monday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  <s v="Monday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  <s v="Monday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  <s v="Monday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  <s v="Monday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  <s v="Monday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  <s v="Monday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  <s v="Monday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  <s v="Monday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  <s v="Monday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  <s v="Monday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  <s v="Monday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  <s v="Monday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  <s v="Tuesday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  <s v="Tuesday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  <s v="Tuesday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  <s v="Tuesday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  <s v="Tuesday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  <s v="Tuesday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  <s v="Tuesday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  <s v="Tuesday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  <s v="Tuesday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  <s v="Tuesday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  <s v="Tuesday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  <s v="Tuesday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  <s v="Tuesday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  <s v="Tuesday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  <s v="Tuesday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  <s v="Tuesday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  <s v="Tuesday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  <s v="Tuesday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  <s v="Tuesday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  <s v="Tuesday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  <s v="Tuesday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  <s v="Tuesday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  <s v="Tuesday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  <s v="Tuesday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  <s v="Tuesday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  <s v="Tuesday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  <s v="Tuesday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  <s v="Tuesday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  <s v="Tuesday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  <s v="Tuesday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  <s v="Tuesday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  <s v="Tuesday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  <s v="Tuesday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  <s v="Tuesday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  <s v="Tuesday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  <s v="Tuesday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  <s v="Tuesday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  <s v="Tuesday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  <s v="Tuesday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  <s v="Tuesday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  <s v="Tuesday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  <s v="Tuesday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  <s v="Tuesday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  <s v="Tuesday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  <s v="Tuesday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  <s v="Tuesday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  <s v="Tuesday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  <s v="Tuesday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  <s v="Tuesday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  <s v="Tuesday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  <s v="Tuesday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  <s v="Tuesday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  <s v="Tuesday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  <s v="Tuesday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  <s v="Tuesday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  <s v="Tuesday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  <s v="Tuesday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  <s v="Tuesday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  <s v="Tuesday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  <s v="Tuesday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  <s v="Tuesday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  <s v="Tuesday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  <s v="Tuesday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  <s v="Tuesday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  <s v="Tuesday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  <s v="Tuesday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  <s v="Tuesday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  <s v="Tuesday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  <s v="Tuesday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  <s v="Tuesday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  <s v="Tuesday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  <s v="Tuesday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  <s v="Tuesday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  <s v="Tuesday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  <s v="Tuesday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  <s v="Tuesday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  <s v="Tuesday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  <s v="Tuesday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  <s v="Tuesday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  <s v="Tuesday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  <s v="Tuesday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  <s v="Tuesday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  <s v="Tuesday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  <s v="Tuesday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  <s v="Tuesday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  <s v="Tuesday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  <s v="Tuesday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  <s v="Tuesday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  <s v="Tuesday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  <s v="Tuesday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  <s v="Tuesday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  <s v="Tuesday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  <s v="Tuesday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  <s v="Tuesday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  <s v="Tuesday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  <s v="Tuesday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  <s v="Tuesday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  <s v="Tuesday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  <s v="Tuesday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  <s v="Tuesday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  <s v="Tuesday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  <s v="Wednesday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  <s v="Wednesday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  <s v="Wednesday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  <s v="Wednesday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  <s v="Wednesday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  <s v="Wednesday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  <s v="Wednesday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  <s v="Wednesday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  <s v="Wednesday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  <s v="Wednesday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  <s v="Wednesday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  <s v="Wednesday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  <s v="Wednesday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  <s v="Wednesday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  <s v="Wednesday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  <s v="Wednesday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  <s v="Wednesday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  <s v="Wednesday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  <s v="Wednesday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  <s v="Wednesday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  <s v="Wednesday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  <s v="Wednesday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  <s v="Wednesday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  <s v="Wednesday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  <s v="Wednesday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  <s v="Wednesday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  <s v="Wednesday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  <s v="Wednesday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  <s v="Wednesday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  <s v="Wednesday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  <s v="Wednesday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  <s v="Wednesday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  <s v="Wednesday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  <s v="Wednesday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  <s v="Wednesday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  <s v="Wednesday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  <s v="Wednesday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  <s v="Wednesday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  <s v="Wednesday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  <s v="Wednesday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  <s v="Wednesday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  <s v="Wednesday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  <s v="Wednesday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  <s v="Wednesday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  <s v="Wednesday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  <s v="Wednesday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  <s v="Wednesday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  <s v="Wednesday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  <s v="Wednesday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  <s v="Wednesday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  <s v="Wednesday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  <s v="Wednesday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  <s v="Wednesday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  <s v="Wednesday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  <s v="Wednesday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  <s v="Wednesday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  <s v="Wednesday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  <s v="Wednesday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  <s v="Wednesday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  <s v="Wednesday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  <s v="Wednesday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  <s v="Wednesday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  <s v="Wednesday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  <s v="Wednesday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  <s v="Wednesday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  <s v="Wednesday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  <s v="Wednesday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  <s v="Wednesday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  <s v="Wednesday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  <s v="Wednesday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  <s v="Wednesday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  <s v="Wednesday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  <s v="Wednesday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  <s v="Wednesday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  <s v="Wednesday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  <s v="Wednesday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  <s v="Wednesday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  <s v="Wednesday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  <s v="Wednesday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  <s v="Wednesday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  <s v="Wednesday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  <s v="Wednesday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  <s v="Wednesday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  <s v="Wednesday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  <s v="Wednesday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  <s v="Wednesday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  <s v="Wednesday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  <s v="Wednesday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  <s v="Wednesday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  <s v="Wednesday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  <s v="Wednesday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  <s v="Wednesday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  <s v="Wednesday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  <s v="Wednesday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  <s v="Wednesday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  <s v="Wednesday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  <s v="Wednesday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  <s v="Wednesday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  <s v="Wednesday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  <s v="Wednesday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  <s v="Wednesday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  <s v="Wednesday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  <s v="Wednesday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  <s v="Wednesday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  <s v="Wednesday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  <s v="Wednesday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  <s v="Wednesday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  <s v="Thursday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  <s v="Thursday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  <s v="Thursday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  <s v="Thursday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  <s v="Thursday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  <s v="Thursday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  <s v="Thursday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  <s v="Thursday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  <s v="Thursday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  <s v="Thursday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  <s v="Thursday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  <s v="Thursday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  <s v="Thursday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  <s v="Thursday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  <s v="Thursday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  <s v="Thursday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  <s v="Thursday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  <s v="Thursday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  <s v="Thursday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  <s v="Thursday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  <s v="Thursday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  <s v="Thursday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  <s v="Thursday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  <s v="Thursday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  <s v="Thursday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  <s v="Thursday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  <s v="Thursday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  <s v="Thursday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  <s v="Thursday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  <s v="Thursday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  <s v="Thursday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  <s v="Thursday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  <s v="Thursday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  <s v="Thursday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  <s v="Thursday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  <s v="Thursday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  <s v="Thursday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  <s v="Thursday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  <s v="Thursday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  <s v="Thursday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  <s v="Thursday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  <s v="Thursday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  <s v="Thursday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  <s v="Thursday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  <s v="Thursday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  <s v="Thursday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  <s v="Thursday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  <s v="Thursday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  <s v="Thursday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  <s v="Thursday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  <s v="Thursday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  <s v="Thursday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  <s v="Thursday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  <s v="Thursday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  <s v="Thursday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  <s v="Thursday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  <s v="Thursday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  <s v="Thursday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  <s v="Thursday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  <s v="Thursday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  <s v="Thursday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  <s v="Thursday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  <s v="Thursday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  <s v="Thursday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  <s v="Thursday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  <s v="Thursday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  <s v="Thursday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  <s v="Thursday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  <s v="Thursday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  <s v="Thursday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  <s v="Thursday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  <s v="Thursday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  <s v="Thursday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  <s v="Thursday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  <s v="Thursday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  <s v="Thursday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  <s v="Thursday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  <s v="Thursday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  <s v="Thursday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  <s v="Thursday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  <s v="Thursday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  <s v="Thursday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  <s v="Thursday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  <s v="Thursday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  <s v="Thursday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  <s v="Thursday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  <s v="Thursday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  <s v="Thursday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  <s v="Thursday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  <s v="Thursday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  <s v="Thursday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  <s v="Thursday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  <s v="Thursday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  <s v="Thursday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  <s v="Thursday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  <s v="Thursday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  <s v="Thursday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  <s v="Thursday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  <s v="Thursday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  <s v="Thursday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  <s v="Thursday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  <s v="Thursday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  <s v="Thursday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  <s v="Thursday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  <s v="Thursday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  <s v="Thursday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  <s v="Thursday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  <s v="Thursday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  <s v="Thursday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  <s v="Thursday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  <s v="Thursday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  <s v="Thursday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  <s v="Thursday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  <s v="Thursday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  <s v="Thursday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  <s v="Thursday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  <s v="Thursday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  <s v="Thursday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  <s v="Thursday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  <s v="Thursday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  <s v="Thursday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  <s v="Thursday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  <s v="Thursday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  <s v="Thursday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  <s v="Thursday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  <s v="Thursday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  <s v="Thursday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  <s v="Thursday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  <s v="Thursday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  <s v="Thursday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  <s v="Thursday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  <s v="Thursday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  <s v="Thursday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  <s v="Thursday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  <s v="Thursday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  <s v="Thursday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  <s v="Thursday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  <s v="Thursday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  <s v="Thursday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  <s v="Thursday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  <s v="Thursday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  <s v="Thursday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  <s v="Thursday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  <s v="Thursday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  <s v="Thursday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  <s v="Thursday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  <s v="Thursday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  <s v="Thursday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  <s v="Thursday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  <s v="Thursday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  <s v="Thursday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  <s v="Thursday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  <s v="Thursday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  <s v="Thursday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  <s v="Thursday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  <s v="Thursday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  <s v="Thursday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  <s v="Thursday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  <s v="Thursday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  <s v="Thursday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  <s v="Thursday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  <s v="Thursday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  <s v="Thursday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  <s v="Friday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  <s v="Friday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  <s v="Friday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  <s v="Friday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  <s v="Friday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  <s v="Friday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  <s v="Friday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  <s v="Friday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  <s v="Friday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  <s v="Friday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  <s v="Friday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  <s v="Friday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  <s v="Friday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  <s v="Friday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  <s v="Friday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  <s v="Friday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  <s v="Friday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  <s v="Friday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  <s v="Friday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  <s v="Friday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  <s v="Friday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  <s v="Friday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  <s v="Friday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  <s v="Friday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  <s v="Friday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  <s v="Friday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  <s v="Friday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  <s v="Friday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  <s v="Friday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  <s v="Friday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  <s v="Friday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  <s v="Friday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  <s v="Friday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  <s v="Friday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  <s v="Friday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  <s v="Friday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  <s v="Friday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  <s v="Friday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  <s v="Friday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  <s v="Friday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  <s v="Friday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  <s v="Friday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  <s v="Friday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  <s v="Friday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  <s v="Friday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  <s v="Friday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  <s v="Friday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  <s v="Friday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  <s v="Friday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  <s v="Friday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  <s v="Friday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  <s v="Friday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  <s v="Friday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  <s v="Friday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  <s v="Friday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  <s v="Friday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  <s v="Friday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  <s v="Friday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  <s v="Friday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  <s v="Friday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  <s v="Friday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  <s v="Friday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  <s v="Friday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  <s v="Friday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  <s v="Friday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  <s v="Friday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  <s v="Friday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  <s v="Friday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  <s v="Friday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  <s v="Friday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  <s v="Friday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  <s v="Friday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  <s v="Friday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  <s v="Friday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  <s v="Friday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  <s v="Friday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  <s v="Friday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  <s v="Friday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  <s v="Friday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  <s v="Friday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  <s v="Friday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  <s v="Friday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  <s v="Friday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  <s v="Friday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  <s v="Friday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  <s v="Friday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  <s v="Friday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  <s v="Friday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  <s v="Friday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  <s v="Friday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  <s v="Friday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  <s v="Friday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  <s v="Friday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  <s v="Friday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  <s v="Friday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  <s v="Friday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  <s v="Friday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  <s v="Friday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  <s v="Friday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  <s v="Friday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  <s v="Friday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  <s v="Friday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  <s v="Friday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  <s v="Friday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  <s v="Friday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  <s v="Friday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  <s v="Friday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  <s v="Friday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  <s v="Friday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  <s v="Friday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  <s v="Friday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  <s v="Friday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  <s v="Friday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  <s v="Friday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  <s v="Friday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  <s v="Friday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  <s v="Friday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  <s v="Friday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  <s v="Friday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  <s v="Friday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  <s v="Friday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  <s v="Friday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  <s v="Friday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  <s v="Friday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  <s v="Friday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  <s v="Friday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  <s v="Friday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  <s v="Friday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  <s v="Friday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  <s v="Friday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  <s v="Friday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  <s v="Friday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  <s v="Friday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  <s v="Friday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  <s v="Friday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  <s v="Friday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  <s v="Friday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  <s v="Friday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  <s v="Friday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  <s v="Friday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  <s v="Friday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  <s v="Friday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  <s v="Friday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  <s v="Friday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  <s v="Friday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  <s v="Friday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  <s v="Friday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  <s v="Friday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  <s v="Friday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  <s v="Friday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  <s v="Friday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  <s v="Friday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  <s v="Saturday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  <s v="Saturday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  <s v="Saturday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  <s v="Saturday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  <s v="Saturday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  <s v="Saturday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  <s v="Saturday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  <s v="Saturday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  <s v="Saturday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  <s v="Saturday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  <s v="Saturday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  <s v="Saturday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  <s v="Saturday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  <s v="Saturday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  <s v="Saturday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  <s v="Saturday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  <s v="Saturday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  <s v="Saturday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  <s v="Saturday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  <s v="Saturday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  <s v="Saturday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  <s v="Saturday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  <s v="Saturday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  <s v="Saturday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  <s v="Saturday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  <s v="Saturday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  <s v="Saturday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  <s v="Saturday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  <s v="Saturday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  <s v="Saturday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  <s v="Saturday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  <s v="Saturday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  <s v="Saturday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  <s v="Saturday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  <s v="Saturday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  <s v="Saturday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  <s v="Saturday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  <s v="Saturday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  <s v="Saturday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  <s v="Saturday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  <s v="Saturday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  <s v="Saturday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  <s v="Saturday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  <s v="Saturday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  <s v="Saturday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  <s v="Saturday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  <s v="Saturday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  <s v="Saturday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  <s v="Saturday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  <s v="Saturday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  <s v="Saturday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  <s v="Saturday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  <s v="Saturday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  <s v="Saturday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  <s v="Saturday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  <s v="Saturday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  <s v="Saturday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  <s v="Saturday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  <s v="Saturday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  <s v="Saturday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  <s v="Saturday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  <s v="Saturday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  <s v="Saturday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  <s v="Saturday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  <s v="Saturday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  <s v="Saturday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  <s v="Saturday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  <s v="Saturday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  <s v="Saturday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  <s v="Saturday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  <s v="Saturday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  <s v="Saturday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  <s v="Saturday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  <s v="Saturday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  <s v="Saturday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  <s v="Saturday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  <s v="Saturday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  <s v="Saturday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  <s v="Saturday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  <s v="Saturday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  <s v="Saturday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  <s v="Saturday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  <s v="Saturday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  <s v="Saturday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  <s v="Saturday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  <s v="Saturday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  <s v="Saturday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  <s v="Saturday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  <s v="Saturday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  <s v="Saturday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  <s v="Saturday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  <s v="Saturday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  <s v="Saturday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  <s v="Saturday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  <s v="Saturday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  <s v="Saturday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  <s v="Saturday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  <s v="Saturday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  <s v="Saturday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  <s v="Saturday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  <s v="Saturday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  <s v="Saturday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  <s v="Saturday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  <s v="Saturday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  <s v="Saturday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  <s v="Saturday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  <s v="Saturday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  <s v="Saturday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  <s v="Saturday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  <s v="Saturday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  <s v="Saturday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  <s v="Saturday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  <s v="Saturday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  <s v="Saturday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  <s v="Saturday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  <s v="Saturday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  <s v="Saturday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  <s v="Saturday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  <s v="Saturday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  <s v="Saturday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  <s v="Saturday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  <s v="Saturday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  <s v="Saturday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  <s v="Saturday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  <s v="Saturday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  <s v="Saturday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  <s v="Saturday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  <s v="Saturday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  <s v="Saturday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  <s v="Saturday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  <s v="Saturday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  <s v="Saturday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  <s v="Saturday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  <s v="Saturday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  <s v="Saturday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  <s v="Saturday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  <s v="Saturday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  <s v="Saturday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  <s v="Saturday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  <s v="Saturday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  <s v="Saturday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  <s v="Saturday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  <s v="Saturday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  <s v="Saturday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  <s v="Saturday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  <s v="Saturday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  <s v="Saturday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  <s v="Saturday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  <s v="Saturday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  <s v="Sunday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  <s v="Sunday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  <s v="Sunday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  <s v="Sunday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  <s v="Sunday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  <s v="Sunday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  <s v="Sunday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  <s v="Sunday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  <s v="Sunday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  <s v="Sunday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  <s v="Sunday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  <s v="Sunday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  <s v="Sunday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  <s v="Sunday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  <s v="Sunday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  <s v="Sunday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  <s v="Sunday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  <s v="Sunday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  <s v="Sunday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  <s v="Sunday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  <s v="Sunday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  <s v="Sunday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  <s v="Sunday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  <s v="Sunday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  <s v="Sunday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  <s v="Sunday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  <s v="Sunday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  <s v="Sunday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  <s v="Sunday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  <s v="Sunday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  <s v="Sunday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  <s v="Sunday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  <s v="Sunday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  <s v="Sunday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  <s v="Sunday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  <s v="Sunday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  <s v="Sunday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  <s v="Sunday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  <s v="Sunday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  <s v="Sunday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  <s v="Sunday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  <s v="Sunday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  <s v="Sunday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  <s v="Sunday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  <s v="Sunday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  <s v="Sunday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  <s v="Sunday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  <s v="Sunday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  <s v="Sunday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  <s v="Sunday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  <s v="Sunday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  <s v="Sunday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  <s v="Sunday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  <s v="Sunday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  <s v="Sunday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  <s v="Sunday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  <s v="Sunday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  <s v="Sunday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  <s v="Sunday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  <s v="Sunday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  <s v="Sunday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  <s v="Sunday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  <s v="Sunday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  <s v="Sunday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  <s v="Sunday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  <s v="Sunday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  <s v="Sunday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  <s v="Sunday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  <s v="Sunday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  <s v="Sunday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  <s v="Sunday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  <s v="Sunday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  <s v="Sunday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  <s v="Sunday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  <s v="Sunday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  <s v="Sunday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  <s v="Sunday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  <s v="Sunday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  <s v="Sunday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  <s v="Sunday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  <s v="Sunday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  <s v="Sunday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  <s v="Sunday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  <s v="Sunday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  <s v="Sunday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  <s v="Sunday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  <s v="Sunday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  <s v="Sunday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  <s v="Sunday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  <s v="Sunday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  <s v="Sunday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  <s v="Sunday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  <s v="Sunday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  <s v="Sunday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  <s v="Sunday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  <s v="Sunday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  <s v="Sunday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  <s v="Sunday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  <s v="Sunday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  <s v="Sunday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  <s v="Sunday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  <s v="Sunday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  <s v="Sunday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  <s v="Sunday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  <s v="Sunday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  <s v="Sunday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  <s v="Sunday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  <s v="Sunday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  <s v="Sunday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  <s v="Sunday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  <s v="Sunday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  <s v="Sunday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  <s v="Sunday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  <s v="Monday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  <s v="Monday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  <s v="Monday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  <s v="Monday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  <s v="Monday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  <s v="Monday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  <s v="Monday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  <s v="Monday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  <s v="Monday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  <s v="Monday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  <s v="Monday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  <s v="Monday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  <s v="Monday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  <s v="Monday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  <s v="Monday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  <s v="Monday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  <s v="Monday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  <s v="Monday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  <s v="Monday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  <s v="Monday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  <s v="Monday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  <s v="Monday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  <s v="Monday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  <s v="Monday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  <s v="Monday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  <s v="Monday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  <s v="Monday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  <s v="Monday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  <s v="Monday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  <s v="Monday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  <s v="Monday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  <s v="Monday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  <s v="Monday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  <s v="Monday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  <s v="Monday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  <s v="Monday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  <s v="Monday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  <s v="Monday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  <s v="Monday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  <s v="Monday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  <s v="Monday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  <s v="Monday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  <s v="Monday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  <s v="Monday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  <s v="Monday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  <s v="Monday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  <s v="Monday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  <s v="Monday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  <s v="Monday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  <s v="Monday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  <s v="Monday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  <s v="Monday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  <s v="Monday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  <s v="Monday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  <s v="Monday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  <s v="Monday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  <s v="Monday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  <s v="Monday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  <s v="Monday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  <s v="Monday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  <s v="Monday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  <s v="Monday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  <s v="Monday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  <s v="Monday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  <s v="Monday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  <s v="Monday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  <s v="Monday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  <s v="Monday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  <s v="Monday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  <s v="Monday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  <s v="Monday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  <s v="Monday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  <s v="Monday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  <s v="Monday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  <s v="Monday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  <s v="Monday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  <s v="Monday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  <s v="Monday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  <s v="Monday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  <s v="Monday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  <s v="Monday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  <s v="Monday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  <s v="Monday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  <s v="Monday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  <s v="Monday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  <s v="Monday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  <s v="Monday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  <s v="Monday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  <s v="Monday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  <s v="Monday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  <s v="Monday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  <s v="Monday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  <s v="Monday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  <s v="Monday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  <s v="Monday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  <s v="Monday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  <s v="Monday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  <s v="Monday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  <s v="Monday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  <s v="Monday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  <s v="Monday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  <s v="Monday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  <s v="Monday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  <s v="Monday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  <s v="Monday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  <s v="Monday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  <s v="Monday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  <s v="Monday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  <s v="Monday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  <s v="Monday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  <s v="Monday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  <s v="Monday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  <s v="Monday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  <s v="Monday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  <s v="Monday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  <s v="Monday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  <s v="Monday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  <s v="Monday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  <s v="Monday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  <s v="Monday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  <s v="Monday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  <s v="Monday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  <s v="Monday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  <s v="Monday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  <s v="Monday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  <s v="Monday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  <s v="Monday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  <s v="Monday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  <s v="Monday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  <s v="Monday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  <s v="Monday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  <s v="Monday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  <s v="Monday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  <s v="Monday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  <s v="Monday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  <s v="Monday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  <s v="Monday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  <s v="Monday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  <s v="Tuesday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  <s v="Tuesday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  <s v="Tuesday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  <s v="Tuesday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  <s v="Tuesday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  <s v="Tuesday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  <s v="Tuesday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  <s v="Tuesday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  <s v="Tuesday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  <s v="Tuesday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  <s v="Tuesday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  <s v="Tuesday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  <s v="Tuesday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  <s v="Tuesday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  <s v="Tuesday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  <s v="Tuesday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  <s v="Tuesday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  <s v="Tuesday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  <s v="Tuesday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  <s v="Tuesday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  <s v="Tuesday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  <s v="Tuesday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  <s v="Tuesday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  <s v="Tuesday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  <s v="Tuesday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  <s v="Tuesday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  <s v="Tuesday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  <s v="Tuesday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  <s v="Tuesday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  <s v="Tuesday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  <s v="Tuesday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  <s v="Tuesday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  <s v="Tuesday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  <s v="Tuesday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  <s v="Tuesday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  <s v="Tuesday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  <s v="Tuesday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  <s v="Tuesday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  <s v="Tuesday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  <s v="Tuesday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  <s v="Tuesday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  <s v="Tuesday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  <s v="Tuesday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  <s v="Tuesday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  <s v="Tuesday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  <s v="Tuesday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  <s v="Tuesday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  <s v="Tuesday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  <s v="Tuesday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  <s v="Tuesday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  <s v="Tuesday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  <s v="Tuesday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  <s v="Tuesday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  <s v="Tuesday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  <s v="Tuesday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  <s v="Tuesday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  <s v="Tuesday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  <s v="Tuesday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  <s v="Tuesday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  <s v="Tuesday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  <s v="Tuesday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  <s v="Tuesday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  <s v="Tuesday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  <s v="Tuesday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  <s v="Tuesday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  <s v="Tuesday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  <s v="Tuesday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  <s v="Tuesday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  <s v="Tuesday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  <s v="Tuesday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  <s v="Tuesday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  <s v="Tuesday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  <s v="Tuesday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  <s v="Tuesday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  <s v="Tuesday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  <s v="Tuesday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  <s v="Tuesday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  <s v="Tuesday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  <s v="Tuesday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  <s v="Tuesday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  <s v="Tuesday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  <s v="Tuesday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  <s v="Tuesday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  <s v="Tuesday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  <s v="Tuesday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  <s v="Tuesday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  <s v="Tuesday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  <s v="Tuesday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  <s v="Tuesday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  <s v="Tuesday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  <s v="Tuesday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  <s v="Tuesday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  <s v="Tuesday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  <s v="Tuesday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  <s v="Tuesday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  <s v="Tuesday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  <s v="Tuesday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  <s v="Tuesday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  <s v="Tuesday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  <s v="Tuesday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  <s v="Tuesday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  <s v="Tuesday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  <s v="Tuesday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  <s v="Tuesday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  <s v="Tuesday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  <s v="Wednesday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  <s v="Wednesday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  <s v="Wednesday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  <s v="Wednesday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  <s v="Wednesday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  <s v="Wednesday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  <s v="Wednesday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  <s v="Wednesday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  <s v="Wednesday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  <s v="Wednesday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  <s v="Wednesday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  <s v="Wednesday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  <s v="Wednesday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  <s v="Wednesday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  <s v="Wednesday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  <s v="Wednesday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  <s v="Wednesday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  <s v="Wednesday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  <s v="Wednesday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  <s v="Wednesday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  <s v="Wednesday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  <s v="Wednesday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  <s v="Wednesday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  <s v="Wednesday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  <s v="Wednesday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  <s v="Wednesday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  <s v="Wednesday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  <s v="Wednesday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  <s v="Wednesday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  <s v="Wednesday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  <s v="Wednesday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  <s v="Wednesday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  <s v="Wednesday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  <s v="Wednesday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  <s v="Wednesday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  <s v="Wednesday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  <s v="Wednesday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  <s v="Wednesday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  <s v="Wednesday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  <s v="Wednesday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  <s v="Wednesday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  <s v="Wednesday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  <s v="Wednesday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  <s v="Wednesday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  <s v="Wednesday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  <s v="Wednesday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  <s v="Wednesday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  <s v="Wednesday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  <s v="Wednesday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  <s v="Wednesday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  <s v="Wednesday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  <s v="Wednesday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  <s v="Wednesday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  <s v="Wednesday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  <s v="Wednesday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  <s v="Wednesday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  <s v="Wednesday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  <s v="Wednesday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  <s v="Wednesday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  <s v="Wednesday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  <s v="Wednesday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  <s v="Wednesday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  <s v="Wednesday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  <s v="Wednesday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  <s v="Wednesday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  <s v="Wednesday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  <s v="Wednesday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  <s v="Wednesday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  <s v="Wednesday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  <s v="Wednesday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  <s v="Wednesday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  <s v="Wednesday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  <s v="Wednesday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  <s v="Wednesday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  <s v="Wednesday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  <s v="Wednesday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  <s v="Wednesday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  <s v="Wednesday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  <s v="Wednesday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  <s v="Wednesday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  <s v="Wednesday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  <s v="Wednesday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  <s v="Wednesday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  <s v="Wednesday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  <s v="Wednesday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  <s v="Wednesday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  <s v="Wednesday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  <s v="Wednesday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  <s v="Wednesday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  <s v="Wednesday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  <s v="Wednesday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  <s v="Wednesday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  <s v="Wednesday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  <s v="Wednesday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  <s v="Wednesday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  <s v="Wednesday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  <s v="Wednesday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  <s v="Wednesday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  <s v="Wednesday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  <s v="Wednesday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  <s v="Wednesday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  <s v="Wednesday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  <s v="Wednesday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  <s v="Wednesday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  <s v="Wednesday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  <s v="Wednesday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  <s v="Wednesday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  <s v="Wednesday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  <s v="Wednesday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  <s v="Wednesday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  <s v="Wednesday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  <s v="Wednesday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  <s v="Wednesday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  <s v="Wednesday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  <s v="Wednesday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  <s v="Wednesday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  <s v="Wednesday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  <s v="Wednesday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  <s v="Wednesday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  <s v="Wednesday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  <s v="Wednesday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  <s v="Wednesday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  <s v="Wednesday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  <s v="Wednesday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  <s v="Wednesday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  <s v="Wednesday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  <s v="Wednesday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  <s v="Wednesday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  <s v="Wednesday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  <s v="Wednesday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  <s v="Wednesday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  <s v="Wednesday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  <s v="Wednesday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  <s v="Wednesday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  <s v="Wednesday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  <s v="Wednesday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  <s v="Wednesday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  <s v="Wednesday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  <s v="Thursday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  <s v="Thursday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  <s v="Thursday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  <s v="Thursday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  <s v="Thursday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  <s v="Thursday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  <s v="Thursday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  <s v="Thursday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  <s v="Thursday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  <s v="Thursday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  <s v="Thursday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  <s v="Thursday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  <s v="Thursday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  <s v="Thursday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  <s v="Thursday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  <s v="Thursday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  <s v="Thursday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  <s v="Thursday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  <s v="Thursday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  <s v="Thursday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  <s v="Thursday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  <s v="Thursday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  <s v="Thursday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  <s v="Thursday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  <s v="Thursday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  <s v="Thursday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  <s v="Thursday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  <s v="Thursday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  <s v="Thursday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  <s v="Thursday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  <s v="Thursday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  <s v="Thursday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  <s v="Thursday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  <s v="Thursday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  <s v="Thursday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  <s v="Thursday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  <s v="Thursday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  <s v="Thursday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  <s v="Thursday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  <s v="Thursday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  <s v="Thursday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  <s v="Thursday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  <s v="Thursday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  <s v="Thursday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  <s v="Thursday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  <s v="Thursday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  <s v="Thursday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  <s v="Thursday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  <s v="Thursday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  <s v="Thursday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  <s v="Thursday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  <s v="Thursday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  <s v="Thursday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  <s v="Thursday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  <s v="Thursday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  <s v="Thursday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  <s v="Thursday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  <s v="Thursday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  <s v="Thursday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  <s v="Thursday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  <s v="Thursday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  <s v="Thursday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  <s v="Thursday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  <s v="Thursday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  <s v="Thursday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  <s v="Thursday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  <s v="Thursday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  <s v="Thursday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  <s v="Thursday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  <s v="Thursday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  <s v="Thursday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  <s v="Thursday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  <s v="Thursday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  <s v="Thursday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  <s v="Thursday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  <s v="Thursday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  <s v="Thursday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  <s v="Thursday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  <s v="Thursday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  <s v="Thursday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  <s v="Thursday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  <s v="Thursday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  <s v="Thursday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  <s v="Thursday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  <s v="Thursday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  <s v="Thursday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  <s v="Thursday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  <s v="Thursday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  <s v="Thursday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  <s v="Thursday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  <s v="Thursday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  <s v="Thursday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  <s v="Thursday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  <s v="Thursday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  <s v="Thursday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  <s v="Thursday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  <s v="Thursday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  <s v="Thursday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  <s v="Thursday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  <s v="Thursday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  <s v="Thursday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  <s v="Thursday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  <s v="Thursday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  <s v="Thursday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  <s v="Thursday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  <s v="Thursday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  <s v="Thursday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  <s v="Thursday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  <s v="Thursday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  <s v="Thursday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  <s v="Thursday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  <s v="Thursday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  <s v="Thursday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  <s v="Thursday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  <s v="Thursday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  <s v="Thursday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  <s v="Thursday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  <s v="Thursday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  <s v="Thursday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  <s v="Thursday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  <s v="Thursday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  <s v="Thursday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  <s v="Thursday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  <s v="Thursday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  <s v="Thursday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  <s v="Friday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  <s v="Friday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  <s v="Friday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  <s v="Friday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  <s v="Friday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  <s v="Friday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  <s v="Friday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  <s v="Friday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  <s v="Friday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  <s v="Friday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  <s v="Friday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  <s v="Friday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  <s v="Friday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  <s v="Friday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  <s v="Friday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  <s v="Friday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  <s v="Friday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  <s v="Friday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  <s v="Friday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  <s v="Friday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  <s v="Friday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  <s v="Friday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  <s v="Friday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  <s v="Friday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  <s v="Friday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  <s v="Friday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  <s v="Friday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  <s v="Friday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  <s v="Friday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  <s v="Friday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  <s v="Friday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  <s v="Friday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  <s v="Friday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  <s v="Friday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  <s v="Friday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  <s v="Friday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  <s v="Friday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  <s v="Friday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  <s v="Friday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  <s v="Friday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  <s v="Friday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  <s v="Friday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  <s v="Friday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  <s v="Friday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  <s v="Friday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  <s v="Friday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  <s v="Friday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  <s v="Friday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  <s v="Friday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  <s v="Friday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  <s v="Friday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  <s v="Friday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  <s v="Friday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  <s v="Friday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  <s v="Friday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  <s v="Friday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  <s v="Friday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  <s v="Friday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  <s v="Friday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  <s v="Friday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  <s v="Friday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  <s v="Friday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  <s v="Friday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  <s v="Friday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  <s v="Friday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  <s v="Friday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  <s v="Friday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  <s v="Friday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  <s v="Friday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  <s v="Friday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  <s v="Friday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  <s v="Friday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  <s v="Friday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  <s v="Friday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  <s v="Friday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  <s v="Friday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  <s v="Friday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  <s v="Friday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  <s v="Friday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  <s v="Friday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  <s v="Friday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  <s v="Friday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  <s v="Friday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  <s v="Friday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  <s v="Friday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  <s v="Friday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  <s v="Friday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  <s v="Friday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  <s v="Friday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  <s v="Friday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  <s v="Friday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  <s v="Friday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  <s v="Friday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  <s v="Friday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  <s v="Friday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  <s v="Friday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  <s v="Friday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  <s v="Friday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  <s v="Friday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  <s v="Friday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  <s v="Friday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  <s v="Friday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  <s v="Friday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  <s v="Friday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  <s v="Friday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  <s v="Friday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  <s v="Friday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  <s v="Friday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  <s v="Friday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  <s v="Friday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  <s v="Friday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  <s v="Friday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  <s v="Friday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  <s v="Friday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  <s v="Friday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  <s v="Friday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  <s v="Friday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  <s v="Friday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  <s v="Friday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  <s v="Friday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  <s v="Friday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  <s v="Friday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  <s v="Friday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  <s v="Friday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  <s v="Friday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  <s v="Friday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  <s v="Friday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  <s v="Friday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  <s v="Friday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  <s v="Friday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  <s v="Friday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  <s v="Friday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  <s v="Friday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  <s v="Friday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  <s v="Friday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  <s v="Friday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  <s v="Friday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  <s v="Friday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  <s v="Friday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  <s v="Friday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  <s v="Friday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  <s v="Friday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  <s v="Friday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  <s v="Friday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  <s v="Friday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  <s v="Friday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  <s v="Friday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  <s v="Friday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  <s v="Friday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  <s v="Friday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  <s v="Friday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  <s v="Friday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  <s v="Friday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  <s v="Friday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  <s v="Friday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  <s v="Friday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  <s v="Friday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  <s v="Friday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  <s v="Friday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  <s v="Friday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  <s v="Friday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  <s v="Friday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  <s v="Friday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  <s v="Friday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  <s v="Friday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  <s v="Friday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  <s v="Friday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  <s v="Friday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  <s v="Friday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  <s v="Friday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  <s v="Friday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  <s v="Friday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  <s v="Friday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  <s v="Friday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  <s v="Friday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  <s v="Friday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  <s v="Friday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  <s v="Saturday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  <s v="Saturday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  <s v="Saturday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  <s v="Saturday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  <s v="Saturday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  <s v="Saturday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  <s v="Saturday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  <s v="Saturday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  <s v="Saturday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  <s v="Saturday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  <s v="Saturday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  <s v="Saturday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  <s v="Saturday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  <s v="Saturday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  <s v="Saturday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  <s v="Saturday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  <s v="Saturday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  <s v="Saturday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  <s v="Saturday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  <s v="Saturday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  <s v="Saturday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  <s v="Saturday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  <s v="Saturday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  <s v="Saturday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  <s v="Saturday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  <s v="Saturday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  <s v="Saturday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  <s v="Saturday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  <s v="Saturday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  <s v="Saturday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  <s v="Saturday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  <s v="Saturday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  <s v="Saturday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  <s v="Saturday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  <s v="Saturday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  <s v="Saturday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  <s v="Saturday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  <s v="Saturday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  <s v="Saturday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  <s v="Saturday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  <s v="Saturday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  <s v="Saturday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  <s v="Saturday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  <s v="Saturday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  <s v="Saturday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  <s v="Saturday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  <s v="Saturday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  <s v="Saturday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  <s v="Saturday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  <s v="Saturday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  <s v="Saturday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  <s v="Saturday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  <s v="Saturday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  <s v="Saturday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  <s v="Saturday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  <s v="Saturday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  <s v="Saturday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  <s v="Saturday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  <s v="Saturday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  <s v="Saturday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  <s v="Saturday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  <s v="Saturday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  <s v="Saturday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  <s v="Saturday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  <s v="Saturday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  <s v="Saturday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  <s v="Saturday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  <s v="Saturday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  <s v="Saturday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  <s v="Saturday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  <s v="Saturday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  <s v="Saturday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  <s v="Saturday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  <s v="Saturday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  <s v="Saturday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  <s v="Saturday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  <s v="Saturday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  <s v="Saturday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  <s v="Saturday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  <s v="Saturday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  <s v="Saturday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  <s v="Saturday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  <s v="Saturday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  <s v="Saturday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  <s v="Saturday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  <s v="Saturday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  <s v="Saturday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  <s v="Saturday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  <s v="Saturday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  <s v="Saturday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  <s v="Saturday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  <s v="Saturday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  <s v="Saturday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  <s v="Saturday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  <s v="Saturday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  <s v="Saturday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  <s v="Saturday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  <s v="Saturday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  <s v="Saturday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  <s v="Saturday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  <s v="Saturday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  <s v="Saturday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  <s v="Saturday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  <s v="Saturday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  <s v="Saturday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  <s v="Saturday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  <s v="Saturday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  <s v="Saturday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  <s v="Saturday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  <s v="Saturday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  <s v="Saturday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  <s v="Saturday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  <s v="Saturday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  <s v="Saturday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  <s v="Saturday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  <s v="Saturday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  <s v="Saturday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  <s v="Saturday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  <s v="Saturday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  <s v="Saturday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  <s v="Saturday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  <s v="Saturday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  <s v="Saturday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  <s v="Saturday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  <s v="Saturday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  <s v="Saturday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  <s v="Saturday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  <s v="Saturday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  <s v="Saturday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  <s v="Saturday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  <s v="Saturday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  <s v="Saturday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  <s v="Saturday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  <s v="Saturday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  <s v="Saturday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  <s v="Saturday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  <s v="Saturday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  <s v="Saturday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  <s v="Saturday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  <s v="Saturday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  <s v="Sunday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  <s v="Sunday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  <s v="Sunday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  <s v="Sunday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  <s v="Sunday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  <s v="Sunday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  <s v="Sunday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  <s v="Sunday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  <s v="Sunday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  <s v="Sunday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  <s v="Sunday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  <s v="Sunday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  <s v="Sunday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  <s v="Sunday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  <s v="Sunday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  <s v="Sunday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  <s v="Sunday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  <s v="Sunday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  <s v="Sunday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  <s v="Sunday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  <s v="Sunday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  <s v="Sunday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  <s v="Sunday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  <s v="Sunday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  <s v="Sunday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  <s v="Sunday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  <s v="Sunday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  <s v="Sunday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  <s v="Sunday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  <s v="Sunday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  <s v="Sunday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  <s v="Sunday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  <s v="Sunday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  <s v="Sunday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  <s v="Sunday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  <s v="Sunday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  <s v="Sunday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  <s v="Sunday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  <s v="Sunday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  <s v="Sunday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  <s v="Sunday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  <s v="Sunday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  <s v="Sunday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  <s v="Sunday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  <s v="Sunday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  <s v="Sunday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  <s v="Sunday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  <s v="Sunday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  <s v="Sunday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  <s v="Sunday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  <s v="Sunday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  <s v="Sunday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  <s v="Sunday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  <s v="Sunday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  <s v="Sunday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  <s v="Sunday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  <s v="Sunday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  <s v="Sunday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  <s v="Sunday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  <s v="Sunday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  <s v="Sunday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  <s v="Sunday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  <s v="Sunday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  <s v="Sunday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  <s v="Sunday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  <s v="Sunday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  <s v="Sunday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  <s v="Sunday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  <s v="Sunday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  <s v="Sunday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  <s v="Sunday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  <s v="Sunday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  <s v="Sunday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  <s v="Sunday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  <s v="Sunday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  <s v="Sunday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  <s v="Sunday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  <s v="Sunday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  <s v="Sunday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  <s v="Sunday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  <s v="Sunday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  <s v="Sunday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  <s v="Sunday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  <s v="Sunday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  <s v="Sunday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  <s v="Sunday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  <s v="Sunday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  <s v="Sunday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  <s v="Sunday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  <s v="Sunday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  <s v="Sunday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  <s v="Sunday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  <s v="Sunday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  <s v="Sunday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  <s v="Sunday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  <s v="Sunday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  <s v="Sunday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  <s v="Sunday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  <s v="Sunday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  <s v="Sunday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  <s v="Sunday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  <s v="Sunday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  <s v="Sunday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  <s v="Sunday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  <s v="Sunday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  <s v="Sunday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  <s v="Sunday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  <s v="Sunday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  <s v="Sunday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  <s v="Sunday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  <s v="Sunday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  <s v="Sunday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  <s v="Sunday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  <s v="Sunday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  <s v="Sunday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  <s v="Sunday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  <s v="Sunday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  <s v="Sunday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  <s v="Sunday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  <s v="Sunday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  <s v="Sunday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  <s v="Sunday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  <s v="Sunday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  <s v="Sunday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  <s v="Sunday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  <s v="Sunday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  <s v="Sunday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  <s v="Sunday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  <s v="Sunday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  <s v="Sunday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  <s v="Sunday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  <s v="Sunday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  <s v="Sunday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  <s v="Sunday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  <s v="Sunday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  <s v="Sunday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  <s v="Sunday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  <s v="Sunday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  <s v="Sunday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  <s v="Sunday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  <s v="Monday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  <s v="Monday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  <s v="Monday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  <s v="Monday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  <s v="Monday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  <s v="Monday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  <s v="Monday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  <s v="Monday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  <s v="Monday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  <s v="Monday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  <s v="Monday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  <s v="Monday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  <s v="Monday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  <s v="Monday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  <s v="Monday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  <s v="Monday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  <s v="Monday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  <s v="Monday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  <s v="Monday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  <s v="Monday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  <s v="Monday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  <s v="Monday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  <s v="Monday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  <s v="Monday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  <s v="Monday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  <s v="Monday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  <s v="Monday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  <s v="Monday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  <s v="Monday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  <s v="Monday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  <s v="Monday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  <s v="Monday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  <s v="Monday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  <s v="Monday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  <s v="Monday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  <s v="Monday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  <s v="Monday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  <s v="Monday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  <s v="Monday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  <s v="Monday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  <s v="Monday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  <s v="Monday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  <s v="Monday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  <s v="Monday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  <s v="Monday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  <s v="Monday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  <s v="Monday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  <s v="Monday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  <s v="Monday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  <s v="Monday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  <s v="Monday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  <s v="Monday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  <s v="Monday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  <s v="Monday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  <s v="Monday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  <s v="Monday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  <s v="Monday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  <s v="Monday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  <s v="Monday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  <s v="Monday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  <s v="Monday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  <s v="Monday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  <s v="Monday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  <s v="Monday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  <s v="Monday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  <s v="Monday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  <s v="Monday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  <s v="Monday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  <s v="Monday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  <s v="Monday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  <s v="Monday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  <s v="Monday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  <s v="Monday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  <s v="Monday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  <s v="Monday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  <s v="Monday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  <s v="Monday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  <s v="Monday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  <s v="Monday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  <s v="Monday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  <s v="Monday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  <s v="Monday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  <s v="Monday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  <s v="Monday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  <s v="Monday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  <s v="Monday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  <s v="Monday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  <s v="Monday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  <s v="Monday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  <s v="Monday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  <s v="Monday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  <s v="Monday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  <s v="Monday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  <s v="Monday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  <s v="Monday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  <s v="Monday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  <s v="Monday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  <s v="Monday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  <s v="Monday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  <s v="Monday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  <s v="Monday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  <s v="Monday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  <s v="Monday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  <s v="Monday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  <s v="Monday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  <s v="Monday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  <s v="Monday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  <s v="Monday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  <s v="Monday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  <s v="Monday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  <s v="Monday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  <s v="Monday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  <s v="Monday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  <s v="Monday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  <s v="Monday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  <s v="Monday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  <s v="Monday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  <s v="Monday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  <s v="Monday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  <s v="Monday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  <s v="Monday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  <s v="Monday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  <s v="Monday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  <s v="Monday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  <s v="Monday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  <s v="Monday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  <s v="Monday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  <s v="Monday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  <s v="Monday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  <s v="Monday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  <s v="Monday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  <s v="Monday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  <s v="Monday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  <s v="Monday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  <s v="Monday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  <s v="Monday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  <s v="Monday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  <s v="Monday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  <s v="Monday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  <s v="Monday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  <s v="Monday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  <s v="Tuesday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  <s v="Tuesday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  <s v="Tuesday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  <s v="Tuesday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  <s v="Tuesday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  <s v="Tuesday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  <s v="Tuesday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  <s v="Tuesday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  <s v="Tuesday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  <s v="Tuesday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  <s v="Tuesday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  <s v="Tuesday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  <s v="Tuesday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  <s v="Tuesday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  <s v="Tuesday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  <s v="Tuesday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  <s v="Tuesday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  <s v="Tuesday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  <s v="Tuesday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  <s v="Tuesday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  <s v="Tuesday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  <s v="Tuesday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  <s v="Tuesday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  <s v="Tuesday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  <s v="Tuesday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  <s v="Tuesday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  <s v="Tuesday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  <s v="Tuesday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  <s v="Tuesday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  <s v="Tuesday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  <s v="Tuesday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  <s v="Tuesday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  <s v="Tuesday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  <s v="Tuesday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  <s v="Tuesday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  <s v="Tuesday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  <s v="Tuesday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  <s v="Tuesday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  <s v="Tuesday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  <s v="Tuesday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  <s v="Tuesday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  <s v="Tuesday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  <s v="Tuesday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  <s v="Tuesday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  <s v="Tuesday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  <s v="Tuesday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  <s v="Tuesday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  <s v="Tuesday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  <s v="Tuesday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  <s v="Tuesday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  <s v="Tuesday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  <s v="Tuesday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  <s v="Tuesday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  <s v="Tuesday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  <s v="Tuesday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  <s v="Tuesday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  <s v="Tuesday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  <s v="Tuesday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  <s v="Tuesday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  <s v="Tuesday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  <s v="Tuesday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  <s v="Tuesday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  <s v="Tuesday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  <s v="Tuesday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  <s v="Tuesday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  <s v="Tuesday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  <s v="Tuesday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  <s v="Tuesday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  <s v="Tuesday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  <s v="Tuesday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  <s v="Tuesday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  <s v="Tuesday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  <s v="Tuesday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  <s v="Tuesday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  <s v="Tuesday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  <s v="Tuesday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  <s v="Tuesday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  <s v="Tuesday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  <s v="Tuesday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  <s v="Tuesday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  <s v="Tuesday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  <s v="Tuesday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  <s v="Tuesday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  <s v="Tuesday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  <s v="Tuesday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  <s v="Tuesday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  <s v="Tuesday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  <s v="Tuesday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  <s v="Tuesday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  <s v="Tuesday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  <s v="Tuesday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  <s v="Tuesday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  <s v="Tuesday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  <s v="Tuesday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  <s v="Tuesday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  <s v="Tuesday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  <s v="Tuesday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  <s v="Tuesday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  <s v="Tuesday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  <s v="Tuesday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  <s v="Tuesday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  <s v="Tuesday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  <s v="Tuesday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  <s v="Tuesday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  <s v="Tuesday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  <s v="Tuesday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  <s v="Tuesday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  <s v="Tuesday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  <s v="Tuesday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  <s v="Tuesday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  <s v="Tuesday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  <s v="Tuesday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  <s v="Tuesday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  <s v="Tuesday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  <s v="Tuesday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  <s v="Tuesday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  <s v="Tuesday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  <s v="Tuesday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  <s v="Tuesday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  <s v="Tuesday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  <s v="Tuesday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  <s v="Tuesday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  <s v="Tuesday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  <s v="Tuesday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  <s v="Tuesday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  <s v="Tuesday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  <s v="Tuesday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  <s v="Tuesday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  <s v="Tuesday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  <s v="Tuesday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  <s v="Tuesday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  <s v="Tuesday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  <s v="Tuesday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  <s v="Tuesday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  <s v="Tuesday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  <s v="Tuesday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  <s v="Tuesday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  <s v="Tuesday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  <s v="Tuesday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  <s v="Tuesday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  <s v="Wednesday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  <s v="Wednesday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  <s v="Wednesday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  <s v="Wednesday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  <s v="Wednesday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  <s v="Wednesday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  <s v="Wednesday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  <s v="Wednesday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  <s v="Wednesday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  <s v="Wednesday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  <s v="Wednesday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  <s v="Wednesday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  <s v="Wednesday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  <s v="Wednesday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  <s v="Wednesday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  <s v="Wednesday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  <s v="Wednesday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  <s v="Wednesday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  <s v="Wednesday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  <s v="Wednesday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  <s v="Wednesday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  <s v="Wednesday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  <s v="Wednesday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  <s v="Wednesday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  <s v="Wednesday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  <s v="Wednesday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  <s v="Wednesday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  <s v="Wednesday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  <s v="Wednesday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  <s v="Wednesday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  <s v="Wednesday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  <s v="Wednesday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  <s v="Wednesday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  <s v="Wednesday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  <s v="Wednesday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  <s v="Wednesday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  <s v="Wednesday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  <s v="Wednesday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  <s v="Wednesday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  <s v="Wednesday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  <s v="Wednesday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  <s v="Wednesday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  <s v="Wednesday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  <s v="Wednesday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  <s v="Wednesday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  <s v="Wednesday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  <s v="Wednesday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  <s v="Wednesday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  <s v="Wednesday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  <s v="Wednesday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  <s v="Wednesday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  <s v="Wednesday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  <s v="Wednesday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  <s v="Wednesday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  <s v="Wednesday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  <s v="Wednesday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  <s v="Wednesday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  <s v="Wednesday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  <s v="Wednesday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  <s v="Wednesday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  <s v="Wednesday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  <s v="Wednesday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  <s v="Wednesday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  <s v="Wednesday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  <s v="Wednesday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  <s v="Wednesday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  <s v="Wednesday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  <s v="Wednesday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  <s v="Wednesday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  <s v="Wednesday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  <s v="Wednesday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  <s v="Wednesday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  <s v="Wednesday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  <s v="Wednesday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  <s v="Wednesday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  <s v="Wednesday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  <s v="Wednesday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  <s v="Wednesday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  <s v="Wednesday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  <s v="Wednesday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  <s v="Wednesday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  <s v="Wednesday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  <s v="Wednesday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  <s v="Wednesday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  <s v="Wednesday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  <s v="Wednesday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  <s v="Wednesday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  <s v="Wednesday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  <s v="Wednesday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  <s v="Wednesday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  <s v="Wednesday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  <s v="Wednesday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  <s v="Wednesday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  <s v="Wednesday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  <s v="Wednesday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  <s v="Wednesday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  <s v="Wednesday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  <s v="Wednesday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  <s v="Wednesday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  <s v="Wednesday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  <s v="Wednesday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  <s v="Wednesday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  <s v="Wednesday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  <s v="Wednesday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  <s v="Wednesday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  <s v="Wednesday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  <s v="Wednesday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  <s v="Wednesday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  <s v="Wednesday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  <s v="Wednesday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  <s v="Wednesday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  <s v="Wednesday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  <s v="Wednesday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  <s v="Wednesday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  <s v="Wednesday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  <s v="Wednesday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  <s v="Wednesday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  <s v="Wednesday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  <s v="Wednesday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  <s v="Wednesday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  <s v="Wednesday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  <s v="Wednesday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  <s v="Wednesday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  <s v="Wednesday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  <s v="Wednesday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  <s v="Wednesday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  <s v="Wednesday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  <s v="Wednesday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  <s v="Wednesday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  <s v="Wednesday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  <s v="Wednesday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  <s v="Wednesday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  <s v="Wednesday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  <s v="Wednesday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  <s v="Wednesday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  <s v="Wednesday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  <s v="Wednesday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  <s v="Thursday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  <s v="Thursday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  <s v="Thursday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  <s v="Thursday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  <s v="Thursday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  <s v="Thursday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  <s v="Thursday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  <s v="Thursday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  <s v="Thursday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  <s v="Thursday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  <s v="Thursday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  <s v="Thursday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  <s v="Thursday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  <s v="Thursday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  <s v="Thursday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  <s v="Thursday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  <s v="Thursday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  <s v="Thursday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  <s v="Thursday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  <s v="Thursday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  <s v="Thursday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  <s v="Thursday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  <s v="Thursday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  <s v="Thursday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  <s v="Thursday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  <s v="Thursday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  <s v="Thursday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  <s v="Thursday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  <s v="Thursday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  <s v="Thursday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  <s v="Thursday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  <s v="Thursday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  <s v="Thursday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  <s v="Thursday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  <s v="Thursday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  <s v="Thursday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  <s v="Thursday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  <s v="Thursday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  <s v="Thursday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  <s v="Thursday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  <s v="Thursday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  <s v="Thursday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  <s v="Thursday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  <s v="Thursday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  <s v="Thursday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  <s v="Thursday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  <s v="Thursday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  <s v="Thursday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  <s v="Thursday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  <s v="Thursday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  <s v="Thursday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  <s v="Thursday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  <s v="Thursday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  <s v="Thursday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  <s v="Thursday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  <s v="Thursday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  <s v="Thursday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  <s v="Thursday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  <s v="Thursday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  <s v="Thursday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  <s v="Thursday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  <s v="Thursday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  <s v="Thursday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  <s v="Thursday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  <s v="Thursday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  <s v="Thursday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  <s v="Thursday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  <s v="Thursday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  <s v="Thursday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  <s v="Thursday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  <s v="Thursday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  <s v="Thursday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  <s v="Thursday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  <s v="Thursday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  <s v="Thursday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  <s v="Thursday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  <s v="Thursday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  <s v="Thursday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  <s v="Thursday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  <s v="Thursday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  <s v="Thursday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  <s v="Thursday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  <s v="Thursday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  <s v="Thursday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  <s v="Thursday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  <s v="Thursday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  <s v="Thursday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  <s v="Thursday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  <s v="Thursday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  <s v="Thursday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  <s v="Thursday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  <s v="Thursday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  <s v="Thursday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  <s v="Thursday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  <s v="Thursday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  <s v="Thursday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  <s v="Thursday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  <s v="Thursday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  <s v="Thursday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  <s v="Thursday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  <s v="Thursday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  <s v="Thursday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  <s v="Thursday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  <s v="Thursday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  <s v="Thursday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  <s v="Thursday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  <s v="Thursday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  <s v="Thursday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  <s v="Thursday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  <s v="Thursday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  <s v="Thursday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  <s v="Thursday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  <s v="Thursday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  <s v="Thursday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  <s v="Thursday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  <s v="Thursday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  <s v="Thursday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  <s v="Thursday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  <s v="Thursday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  <s v="Thursday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  <s v="Thursday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  <s v="Thursday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  <s v="Thursday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  <s v="Thursday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  <s v="Thursday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  <s v="Thursday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  <s v="Thursday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  <s v="Thursday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  <s v="Thursday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  <s v="Thursday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  <s v="Thursday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  <s v="Thursday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  <s v="Thursday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  <s v="Thursday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  <s v="Thursday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  <s v="Thursday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  <s v="Thursday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  <s v="Thursday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  <s v="Thursday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  <s v="Thursday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  <s v="Thursday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  <s v="Thursday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  <s v="Thursday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  <s v="Thursday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  <s v="Thursday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  <s v="Thursday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  <s v="Thursday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  <s v="Thursday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  <s v="Thursday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  <s v="Thursday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  <s v="Thursday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  <s v="Thursday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  <s v="Thursday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  <s v="Thursday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  <s v="Thursday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  <s v="Thursday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  <s v="Thursday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  <s v="Friday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  <s v="Friday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  <s v="Friday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  <s v="Friday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  <s v="Friday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  <s v="Friday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  <s v="Friday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  <s v="Friday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  <s v="Friday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  <s v="Friday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  <s v="Friday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  <s v="Friday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  <s v="Friday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  <s v="Friday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  <s v="Friday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  <s v="Friday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  <s v="Friday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  <s v="Friday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  <s v="Friday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  <s v="Friday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  <s v="Friday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  <s v="Friday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  <s v="Friday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  <s v="Friday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  <s v="Friday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  <s v="Friday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  <s v="Friday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  <s v="Friday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  <s v="Friday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  <s v="Friday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  <s v="Friday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  <s v="Friday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  <s v="Friday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  <s v="Friday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  <s v="Friday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  <s v="Friday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  <s v="Friday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  <s v="Friday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  <s v="Friday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  <s v="Friday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  <s v="Friday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  <s v="Friday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  <s v="Friday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  <s v="Friday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  <s v="Friday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  <s v="Friday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  <s v="Friday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  <s v="Friday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  <s v="Friday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  <s v="Friday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  <s v="Friday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  <s v="Friday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  <s v="Friday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  <s v="Friday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  <s v="Friday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  <s v="Friday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  <s v="Friday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  <s v="Friday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  <s v="Friday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  <s v="Friday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  <s v="Friday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  <s v="Friday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  <s v="Friday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  <s v="Friday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  <s v="Friday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  <s v="Friday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  <s v="Friday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  <s v="Friday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  <s v="Friday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  <s v="Friday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  <s v="Friday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  <s v="Friday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  <s v="Friday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  <s v="Friday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  <s v="Friday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  <s v="Friday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  <s v="Friday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  <s v="Friday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  <s v="Friday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  <s v="Friday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  <s v="Friday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  <s v="Friday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  <s v="Friday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  <s v="Friday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  <s v="Friday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  <s v="Friday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  <s v="Friday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  <s v="Friday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  <s v="Friday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  <s v="Friday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  <s v="Friday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  <s v="Friday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  <s v="Friday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  <s v="Friday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  <s v="Friday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  <s v="Friday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  <s v="Friday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  <s v="Friday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  <s v="Friday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  <s v="Friday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  <s v="Friday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  <s v="Friday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  <s v="Friday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  <s v="Friday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  <s v="Friday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  <s v="Friday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  <s v="Friday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  <s v="Friday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  <s v="Friday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  <s v="Friday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  <s v="Friday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  <s v="Friday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  <s v="Friday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  <s v="Friday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  <s v="Friday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  <s v="Friday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  <s v="Friday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  <s v="Friday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  <s v="Friday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  <s v="Friday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  <s v="Friday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  <s v="Friday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  <s v="Friday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  <s v="Friday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  <s v="Friday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  <s v="Friday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  <s v="Friday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  <s v="Friday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  <s v="Friday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  <s v="Friday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  <s v="Friday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  <s v="Friday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  <s v="Friday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  <s v="Friday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  <s v="Friday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  <s v="Friday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  <s v="Friday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  <s v="Friday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  <s v="Friday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  <s v="Friday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  <s v="Friday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  <s v="Friday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  <s v="Friday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  <s v="Friday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  <s v="Friday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  <s v="Friday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  <s v="Friday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  <s v="Friday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  <s v="Friday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  <s v="Friday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  <s v="Friday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  <s v="Friday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  <s v="Friday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  <s v="Friday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  <s v="Friday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  <s v="Friday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  <s v="Friday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  <s v="Friday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  <s v="Friday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  <s v="Friday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  <s v="Friday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  <s v="Friday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  <s v="Friday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  <s v="Friday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  <s v="Friday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  <s v="Friday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  <s v="Friday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  <s v="Friday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  <s v="Friday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  <s v="Friday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  <s v="Friday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  <s v="Friday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  <s v="Friday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  <s v="Friday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  <s v="Friday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  <s v="Friday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  <s v="Friday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  <s v="Friday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  <s v="Friday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  <s v="Friday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  <s v="Friday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  <s v="Friday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  <s v="Friday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  <s v="Friday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  <s v="Friday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  <s v="Friday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  <s v="Friday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  <s v="Friday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  <s v="Friday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  <s v="Friday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  <s v="Friday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  <s v="Friday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  <s v="Friday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  <s v="Friday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  <s v="Friday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  <s v="Friday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  <s v="Friday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  <s v="Friday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  <s v="Friday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  <s v="Friday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  <s v="Friday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  <s v="Friday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  <s v="Friday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  <s v="Friday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  <s v="Friday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  <s v="Saturday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  <s v="Saturday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  <s v="Saturday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  <s v="Saturday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  <s v="Saturday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  <s v="Saturday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  <s v="Saturday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  <s v="Saturday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  <s v="Saturday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  <s v="Saturday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  <s v="Saturday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  <s v="Saturday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  <s v="Saturday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  <s v="Saturday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  <s v="Saturday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  <s v="Saturday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  <s v="Saturday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  <s v="Saturday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  <s v="Saturday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  <s v="Saturday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  <s v="Saturday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  <s v="Saturday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  <s v="Saturday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  <s v="Saturday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  <s v="Saturday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  <s v="Saturday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  <s v="Saturday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  <s v="Saturday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  <s v="Saturday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  <s v="Saturday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  <s v="Saturday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  <s v="Saturday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  <s v="Saturday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  <s v="Saturday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  <s v="Saturday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  <s v="Saturday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  <s v="Saturday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  <s v="Saturday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  <s v="Saturday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  <s v="Saturday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  <s v="Saturday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  <s v="Saturday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  <s v="Saturday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  <s v="Saturday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  <s v="Saturday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  <s v="Saturday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  <s v="Saturday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  <s v="Saturday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  <s v="Saturday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  <s v="Saturday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  <s v="Saturday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  <s v="Saturday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  <s v="Saturday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  <s v="Saturday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  <s v="Saturday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  <s v="Saturday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  <s v="Saturday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  <s v="Saturday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  <s v="Saturday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  <s v="Saturday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  <s v="Saturday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  <s v="Saturday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  <s v="Saturday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  <s v="Saturday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  <s v="Saturday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  <s v="Saturday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  <s v="Saturday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  <s v="Saturday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  <s v="Saturday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  <s v="Saturday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  <s v="Saturday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  <s v="Saturday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  <s v="Saturday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  <s v="Saturday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  <s v="Saturday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  <s v="Saturday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  <s v="Saturday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  <s v="Saturday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  <s v="Saturday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  <s v="Saturday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  <s v="Saturday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  <s v="Saturday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  <s v="Saturday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  <s v="Saturday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  <s v="Saturday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  <s v="Saturday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  <s v="Saturday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  <s v="Saturday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  <s v="Saturday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  <s v="Saturday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  <s v="Saturday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  <s v="Saturday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  <s v="Saturday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  <s v="Saturday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  <s v="Saturday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  <s v="Saturday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  <s v="Saturday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  <s v="Saturday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  <s v="Saturday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  <s v="Saturday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  <s v="Saturday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  <s v="Saturday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  <s v="Saturday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  <s v="Saturday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  <s v="Saturday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  <s v="Saturday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  <s v="Saturday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  <s v="Saturday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  <s v="Saturday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  <s v="Saturday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  <s v="Saturday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  <s v="Saturday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  <s v="Saturday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  <s v="Saturday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  <s v="Saturday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  <s v="Saturday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  <s v="Saturday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  <s v="Saturday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  <s v="Saturday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  <s v="Saturday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  <s v="Saturday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  <s v="Saturday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  <s v="Saturday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  <s v="Saturday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  <s v="Saturday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  <s v="Saturday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  <s v="Saturday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  <s v="Saturday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  <s v="Saturday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  <s v="Saturday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  <s v="Saturday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  <s v="Saturday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  <s v="Saturday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  <s v="Saturday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  <s v="Saturday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  <s v="Saturday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  <s v="Saturday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  <s v="Saturday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  <s v="Saturday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  <s v="Saturday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  <s v="Saturday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  <s v="Sunday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  <s v="Sunday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  <s v="Sunday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  <s v="Sunday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  <s v="Sunday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  <s v="Sunday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  <s v="Sunday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  <s v="Sunday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  <s v="Sunday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  <s v="Sunday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  <s v="Sunday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  <s v="Sunday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  <s v="Sunday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  <s v="Sunday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  <s v="Sunday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  <s v="Sunday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  <s v="Sunday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  <s v="Sunday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  <s v="Sunday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  <s v="Sunday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  <s v="Sunday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  <s v="Sunday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  <s v="Sunday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  <s v="Sunday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  <s v="Sunday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  <s v="Sunday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  <s v="Sunday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  <s v="Sunday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  <s v="Sunday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  <s v="Sunday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  <s v="Sunday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  <s v="Sunday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  <s v="Sunday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  <s v="Sunday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  <s v="Sunday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  <s v="Sunday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  <s v="Sunday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  <s v="Sunday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  <s v="Sunday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  <s v="Sunday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  <s v="Sunday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  <s v="Sunday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  <s v="Sunday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  <s v="Sunday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  <s v="Sunday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  <s v="Sunday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  <s v="Sunday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  <s v="Sunday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  <s v="Sunday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  <s v="Sunday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  <s v="Sunday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  <s v="Sunday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  <s v="Sunday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  <s v="Sunday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  <s v="Sunday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  <s v="Sunday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  <s v="Sunday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  <s v="Sunday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  <s v="Sunday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  <s v="Sunday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  <s v="Sunday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  <s v="Sunday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  <s v="Sunday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  <s v="Sunday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  <s v="Sunday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  <s v="Sunday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  <s v="Sunday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  <s v="Sunday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  <s v="Sunday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  <s v="Sunday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  <s v="Sunday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  <s v="Sunday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  <s v="Sunday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  <s v="Sunday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  <s v="Sunday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  <s v="Sunday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  <s v="Sunday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  <s v="Sunday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  <s v="Sunday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  <s v="Sunday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  <s v="Sunday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  <s v="Sunday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  <s v="Sunday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  <s v="Sunday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  <s v="Sunday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  <s v="Sunday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  <s v="Sunday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  <s v="Sunday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  <s v="Sunday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  <s v="Sunday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  <s v="Sunday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  <s v="Sunday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  <s v="Sunday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  <s v="Sunday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  <s v="Sunday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  <s v="Sunday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  <s v="Sunday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  <s v="Sunday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  <s v="Sunday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  <s v="Sunday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  <s v="Sunday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  <s v="Sunday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  <s v="Sunday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  <s v="Sunday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  <s v="Sunday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  <s v="Sunday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  <s v="Monday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  <s v="Monday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  <s v="Monday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  <s v="Monday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  <s v="Monday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  <s v="Monday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  <s v="Monday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  <s v="Monday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  <s v="Monday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  <s v="Monday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  <s v="Monday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  <s v="Monday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  <s v="Monday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  <s v="Monday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  <s v="Monday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  <s v="Monday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  <s v="Monday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  <s v="Monday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  <s v="Monday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  <s v="Monday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  <s v="Monday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  <s v="Monday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  <s v="Monday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  <s v="Monday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  <s v="Monday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  <s v="Monday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  <s v="Monday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  <s v="Monday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  <s v="Monday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  <s v="Monday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  <s v="Monday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  <s v="Monday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  <s v="Monday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  <s v="Monday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  <s v="Monday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  <s v="Monday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  <s v="Monday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  <s v="Monday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  <s v="Monday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  <s v="Monday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  <s v="Monday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  <s v="Monday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  <s v="Monday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  <s v="Monday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  <s v="Monday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  <s v="Monday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  <s v="Monday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  <s v="Monday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  <s v="Monday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  <s v="Monday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  <s v="Monday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  <s v="Monday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  <s v="Monday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  <s v="Monday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  <s v="Monday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  <s v="Monday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  <s v="Monday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  <s v="Monday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  <s v="Monday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  <s v="Monday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  <s v="Monday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  <s v="Monday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  <s v="Monday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  <s v="Monday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  <s v="Monday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  <s v="Monday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  <s v="Monday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  <s v="Monday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  <s v="Monday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  <s v="Monday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  <s v="Monday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  <s v="Monday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  <s v="Monday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  <s v="Monday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  <s v="Monday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  <s v="Monday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  <s v="Monday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  <s v="Monday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  <s v="Monday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  <s v="Monday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  <s v="Monday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  <s v="Monday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  <s v="Monday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  <s v="Monday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  <s v="Monday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  <s v="Monday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  <s v="Monday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  <s v="Monday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  <s v="Monday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  <s v="Monday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  <s v="Monday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  <s v="Monday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  <s v="Monday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  <s v="Monday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  <s v="Monday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  <s v="Monday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  <s v="Monday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  <s v="Monday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  <s v="Monday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  <s v="Monday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  <s v="Monday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  <s v="Monday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  <s v="Monday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  <s v="Monday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  <s v="Monday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  <s v="Monday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  <s v="Monday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  <s v="Monday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  <s v="Monday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  <s v="Monday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  <s v="Monday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  <s v="Monday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  <s v="Monday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  <s v="Monday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  <s v="Monday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  <s v="Monday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  <s v="Monday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  <s v="Monday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  <s v="Monday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  <s v="Monday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  <s v="Monday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  <s v="Monday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  <s v="Monday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  <s v="Monday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  <s v="Monday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  <s v="Monday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  <s v="Monday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  <s v="Monday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  <s v="Monday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  <s v="Monday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  <s v="Monday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  <s v="Monday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  <s v="Tuesday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  <s v="Tuesday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  <s v="Tuesday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  <s v="Tuesday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  <s v="Tuesday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  <s v="Tuesday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  <s v="Tuesday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  <s v="Tuesday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  <s v="Tuesday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  <s v="Tuesday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  <s v="Tuesday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  <s v="Tuesday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  <s v="Tuesday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  <s v="Tuesday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  <s v="Tuesday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  <s v="Tuesday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  <s v="Tuesday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  <s v="Tuesday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  <s v="Tuesday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  <s v="Tuesday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  <s v="Tuesday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  <s v="Tuesday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  <s v="Tuesday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  <s v="Tuesday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  <s v="Tuesday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  <s v="Tuesday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  <s v="Tuesday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  <s v="Tuesday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  <s v="Tuesday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  <s v="Tuesday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  <s v="Tuesday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  <s v="Tuesday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  <s v="Tuesday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  <s v="Tuesday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  <s v="Tuesday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  <s v="Tuesday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  <s v="Tuesday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  <s v="Tuesday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  <s v="Tuesday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  <s v="Tuesday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  <s v="Tuesday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  <s v="Tuesday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  <s v="Tuesday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  <s v="Tuesday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  <s v="Tuesday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  <s v="Tuesday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  <s v="Tuesday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  <s v="Tuesday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  <s v="Tuesday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  <s v="Tuesday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  <s v="Tuesday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  <s v="Tuesday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  <s v="Tuesday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  <s v="Tuesday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  <s v="Tuesday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  <s v="Tuesday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  <s v="Tuesday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  <s v="Tuesday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  <s v="Tuesday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  <s v="Tuesday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  <s v="Tuesday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  <s v="Tuesday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  <s v="Tuesday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  <s v="Tuesday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  <s v="Tuesday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  <s v="Tuesday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  <s v="Tuesday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  <s v="Tuesday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  <s v="Tuesday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  <s v="Tuesday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  <s v="Tuesday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  <s v="Tuesday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  <s v="Tuesday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  <s v="Tuesday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  <s v="Tuesday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  <s v="Tuesday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  <s v="Tuesday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  <s v="Tuesday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  <s v="Tuesday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  <s v="Tuesday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  <s v="Tuesday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  <s v="Tuesday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  <s v="Tuesday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  <s v="Tuesday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  <s v="Tuesday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  <s v="Tuesday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  <s v="Tuesday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  <s v="Tuesday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  <s v="Tuesday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  <s v="Tuesday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  <s v="Tuesday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  <s v="Tuesday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  <s v="Tuesday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  <s v="Tuesday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  <s v="Tuesday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  <s v="Tuesday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  <s v="Tuesday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  <s v="Tuesday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  <s v="Tuesday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  <s v="Tuesday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  <s v="Tuesday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  <s v="Tuesday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  <s v="Tuesday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  <s v="Tuesday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  <s v="Tuesday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  <s v="Tuesday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  <s v="Tuesday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  <s v="Tuesday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  <s v="Tuesday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  <s v="Tuesday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  <s v="Tuesday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  <s v="Tuesday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  <s v="Tuesday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  <s v="Tuesday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  <s v="Wednesday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  <s v="Wednesday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  <s v="Wednesday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  <s v="Wednesday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  <s v="Wednesday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  <s v="Wednesday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  <s v="Wednesday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  <s v="Wednesday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  <s v="Wednesday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  <s v="Wednesday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  <s v="Wednesday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  <s v="Wednesday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  <s v="Wednesday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  <s v="Wednesday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  <s v="Wednesday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  <s v="Wednesday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  <s v="Wednesday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  <s v="Wednesday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  <s v="Wednesday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  <s v="Wednesday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  <s v="Wednesday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  <s v="Wednesday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  <s v="Wednesday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  <s v="Wednesday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  <s v="Wednesday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  <s v="Wednesday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  <s v="Wednesday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  <s v="Wednesday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  <s v="Wednesday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  <s v="Wednesday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  <s v="Wednesday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  <s v="Wednesday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  <s v="Wednesday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  <s v="Wednesday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  <s v="Wednesday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  <s v="Wednesday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  <s v="Wednesday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  <s v="Wednesday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  <s v="Wednesday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  <s v="Wednesday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  <s v="Wednesday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  <s v="Wednesday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  <s v="Wednesday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  <s v="Wednesday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  <s v="Wednesday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  <s v="Wednesday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  <s v="Wednesday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  <s v="Wednesday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  <s v="Wednesday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  <s v="Wednesday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  <s v="Wednesday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  <s v="Wednesday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  <s v="Wednesday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  <s v="Wednesday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  <s v="Wednesday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  <s v="Wednesday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  <s v="Wednesday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  <s v="Wednesday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  <s v="Wednesday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  <s v="Wednesday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  <s v="Wednesday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  <s v="Wednesday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  <s v="Wednesday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  <s v="Wednesday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  <s v="Wednesday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  <s v="Wednesday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  <s v="Wednesday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  <s v="Wednesday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  <s v="Wednesday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  <s v="Wednesday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  <s v="Wednesday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  <s v="Wednesday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  <s v="Wednesday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  <s v="Wednesday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  <s v="Wednesday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  <s v="Wednesday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  <s v="Wednesday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  <s v="Wednesday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  <s v="Wednesday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  <s v="Wednesday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  <s v="Wednesday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  <s v="Wednesday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  <s v="Wednesday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  <s v="Wednesday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  <s v="Wednesday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  <s v="Wednesday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  <s v="Wednesday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  <s v="Wednesday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  <s v="Wednesday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  <s v="Wednesday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  <s v="Wednesday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  <s v="Wednesday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  <s v="Wednesday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  <s v="Wednesday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  <s v="Wednesday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  <s v="Wednesday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  <s v="Wednesday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  <s v="Wednesday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  <s v="Wednesday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  <s v="Wednesday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  <s v="Wednesday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  <s v="Wednesday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  <s v="Wednesday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  <s v="Wednesday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  <s v="Wednesday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  <s v="Wednesday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  <s v="Wednesday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  <s v="Wednesday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  <s v="Wednesday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  <s v="Wednesday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  <s v="Wednesday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  <s v="Wednesday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  <s v="Wednesday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  <s v="Wednesday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  <s v="Wednesday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  <s v="Wednesday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  <s v="Wednesday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  <s v="Wednesday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  <s v="Wednesday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  <s v="Wednesday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  <s v="Wednesday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  <s v="Wednesday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  <s v="Wednesday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  <s v="Wednesday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  <s v="Wednesday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  <s v="Wednesday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  <s v="Wednesday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  <s v="Wednesday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  <s v="Wednesday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  <s v="Wednesday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  <s v="Wednesday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  <s v="Wednesday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  <s v="Wednesday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  <s v="Wednesday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  <s v="Wednesday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  <s v="Wednesday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  <s v="Wednesday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  <s v="Thursday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  <s v="Thursday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  <s v="Thursday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  <s v="Thursday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  <s v="Thursday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  <s v="Thursday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  <s v="Thursday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  <s v="Thursday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  <s v="Thursday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  <s v="Thursday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  <s v="Thursday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  <s v="Thursday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  <s v="Thursday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  <s v="Thursday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  <s v="Thursday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  <s v="Thursday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  <s v="Thursday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  <s v="Thursday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  <s v="Thursday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  <s v="Thursday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  <s v="Thursday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  <s v="Thursday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  <s v="Thursday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  <s v="Thursday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  <s v="Thursday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  <s v="Thursday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  <s v="Thursday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  <s v="Thursday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  <s v="Thursday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  <s v="Thursday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  <s v="Thursday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  <s v="Thursday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  <s v="Thursday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  <s v="Thursday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  <s v="Thursday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  <s v="Thursday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  <s v="Thursday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  <s v="Thursday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  <s v="Thursday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  <s v="Thursday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  <s v="Thursday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  <s v="Thursday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  <s v="Thursday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  <s v="Thursday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  <s v="Thursday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  <s v="Thursday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  <s v="Thursday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  <s v="Thursday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  <s v="Thursday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  <s v="Thursday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  <s v="Thursday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  <s v="Thursday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  <s v="Thursday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  <s v="Thursday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  <s v="Thursday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  <s v="Thursday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  <s v="Thursday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  <s v="Thursday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  <s v="Thursday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  <s v="Thursday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  <s v="Thursday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  <s v="Thursday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  <s v="Thursday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  <s v="Thursday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  <s v="Thursday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  <s v="Thursday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  <s v="Thursday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  <s v="Thursday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  <s v="Thursday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  <s v="Thursday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  <s v="Thursday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  <s v="Thursday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  <s v="Thursday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  <s v="Thursday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  <s v="Thursday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  <s v="Thursday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  <s v="Thursday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  <s v="Thursday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  <s v="Thursday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  <s v="Thursday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  <s v="Thursday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  <s v="Thursday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  <s v="Thursday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  <s v="Thursday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  <s v="Thursday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  <s v="Thursday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  <s v="Thursday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  <s v="Thursday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  <s v="Thursday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  <s v="Thursday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  <s v="Thursday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  <s v="Thursday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  <s v="Thursday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  <s v="Thursday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  <s v="Thursday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  <s v="Thursday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  <s v="Thursday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  <s v="Thursday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  <s v="Thursday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  <s v="Thursday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  <s v="Thursday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  <s v="Thursday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  <s v="Thursday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  <s v="Thursday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  <s v="Thursday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  <s v="Thursday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  <s v="Thursday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  <s v="Thursday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  <s v="Thursday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  <s v="Thursday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  <s v="Thursday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  <s v="Thursday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  <s v="Thursday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  <s v="Thursday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  <s v="Thursday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  <s v="Thursday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  <s v="Thursday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  <s v="Thursday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  <s v="Thursday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  <s v="Thursday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  <s v="Thursday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  <s v="Thursday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  <s v="Friday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  <s v="Friday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  <s v="Friday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  <s v="Friday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  <s v="Friday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  <s v="Friday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  <s v="Friday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  <s v="Friday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  <s v="Friday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  <s v="Friday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  <s v="Friday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  <s v="Friday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  <s v="Friday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  <s v="Friday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  <s v="Friday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  <s v="Friday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  <s v="Friday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  <s v="Friday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  <s v="Friday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  <s v="Friday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  <s v="Friday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  <s v="Friday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  <s v="Friday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  <s v="Friday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  <s v="Friday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  <s v="Friday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  <s v="Friday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  <s v="Friday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  <s v="Friday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  <s v="Friday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  <s v="Friday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  <s v="Friday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  <s v="Friday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  <s v="Friday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  <s v="Friday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  <s v="Friday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  <s v="Friday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  <s v="Friday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  <s v="Friday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  <s v="Friday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  <s v="Friday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  <s v="Friday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  <s v="Friday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  <s v="Friday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  <s v="Friday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  <s v="Friday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  <s v="Friday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  <s v="Friday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  <s v="Friday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  <s v="Friday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  <s v="Friday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  <s v="Friday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  <s v="Friday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  <s v="Friday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  <s v="Friday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  <s v="Friday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  <s v="Friday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  <s v="Friday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  <s v="Friday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  <s v="Friday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  <s v="Friday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  <s v="Friday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  <s v="Friday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  <s v="Friday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  <s v="Friday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  <s v="Friday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  <s v="Friday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  <s v="Friday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  <s v="Friday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  <s v="Friday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  <s v="Friday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  <s v="Friday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  <s v="Friday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  <s v="Friday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  <s v="Friday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  <s v="Friday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  <s v="Friday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  <s v="Friday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  <s v="Friday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  <s v="Friday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  <s v="Friday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  <s v="Friday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  <s v="Friday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  <s v="Friday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  <s v="Friday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  <s v="Friday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  <s v="Friday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  <s v="Friday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  <s v="Friday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  <s v="Friday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  <s v="Friday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  <s v="Friday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  <s v="Friday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  <s v="Friday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  <s v="Friday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  <s v="Friday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  <s v="Friday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  <s v="Friday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  <s v="Friday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  <s v="Friday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  <s v="Friday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  <s v="Friday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  <s v="Friday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  <s v="Friday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  <s v="Friday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  <s v="Friday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  <s v="Friday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  <s v="Friday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  <s v="Friday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  <s v="Friday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  <s v="Friday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  <s v="Friday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  <s v="Friday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  <s v="Friday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  <s v="Friday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  <s v="Friday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  <s v="Friday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  <s v="Friday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  <s v="Friday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  <s v="Friday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  <s v="Friday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  <s v="Friday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  <s v="Friday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  <s v="Friday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  <s v="Friday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  <s v="Friday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  <s v="Friday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  <s v="Friday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  <s v="Friday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  <s v="Friday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  <s v="Friday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  <s v="Friday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  <s v="Friday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  <s v="Friday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  <s v="Friday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  <s v="Friday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  <s v="Friday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  <s v="Friday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  <s v="Friday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  <s v="Friday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  <s v="Friday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  <s v="Friday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  <s v="Friday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  <s v="Friday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  <s v="Friday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  <s v="Friday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  <s v="Friday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  <s v="Friday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  <s v="Friday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  <s v="Friday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  <s v="Saturday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  <s v="Saturday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  <s v="Saturday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  <s v="Saturday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  <s v="Saturday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  <s v="Saturday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  <s v="Saturday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  <s v="Saturday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  <s v="Saturday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  <s v="Saturday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  <s v="Saturday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  <s v="Saturday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  <s v="Saturday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  <s v="Saturday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  <s v="Saturday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  <s v="Saturday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  <s v="Saturday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  <s v="Saturday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  <s v="Saturday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  <s v="Saturday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  <s v="Saturday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  <s v="Saturday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  <s v="Saturday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  <s v="Saturday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  <s v="Saturday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  <s v="Saturday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  <s v="Saturday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  <s v="Saturday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  <s v="Saturday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  <s v="Saturday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  <s v="Saturday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  <s v="Saturday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  <s v="Saturday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  <s v="Saturday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  <s v="Saturday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  <s v="Saturday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  <s v="Saturday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  <s v="Saturday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  <s v="Saturday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  <s v="Saturday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  <s v="Saturday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  <s v="Saturday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  <s v="Saturday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  <s v="Saturday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  <s v="Saturday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  <s v="Saturday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  <s v="Saturday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  <s v="Saturday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  <s v="Saturday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  <s v="Saturday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  <s v="Saturday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  <s v="Saturday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  <s v="Saturday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  <s v="Saturday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  <s v="Saturday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  <s v="Saturday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  <s v="Saturday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  <s v="Saturday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  <s v="Saturday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  <s v="Saturday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  <s v="Saturday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  <s v="Saturday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  <s v="Saturday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  <s v="Saturday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  <s v="Saturday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  <s v="Saturday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  <s v="Saturday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  <s v="Saturday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  <s v="Saturday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  <s v="Saturday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  <s v="Saturday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  <s v="Saturday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  <s v="Saturday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  <s v="Saturday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  <s v="Saturday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  <s v="Saturday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  <s v="Saturday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  <s v="Saturday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  <s v="Saturday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  <s v="Saturday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  <s v="Saturday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  <s v="Saturday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  <s v="Saturday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  <s v="Saturday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  <s v="Saturday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  <s v="Saturday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  <s v="Saturday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  <s v="Saturday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  <s v="Saturday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  <s v="Saturday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  <s v="Saturday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  <s v="Saturday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  <s v="Saturday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  <s v="Saturday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  <s v="Saturday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  <s v="Saturday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  <s v="Saturday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  <s v="Saturday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  <s v="Saturday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  <s v="Saturday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  <s v="Saturday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  <s v="Saturday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  <s v="Saturday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  <s v="Saturday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  <s v="Saturday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  <s v="Saturday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  <s v="Saturday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  <s v="Saturday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  <s v="Saturday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  <s v="Saturday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  <s v="Saturday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  <s v="Saturday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  <s v="Saturday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  <s v="Saturday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  <s v="Saturday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  <s v="Saturday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  <s v="Saturday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  <s v="Saturday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  <s v="Saturday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  <s v="Saturday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  <s v="Saturday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  <s v="Saturday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  <s v="Saturday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  <s v="Saturday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  <s v="Saturday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  <s v="Saturday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  <s v="Saturday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  <s v="Saturday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  <s v="Saturday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  <s v="Saturday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  <s v="Saturday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  <s v="Saturday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  <s v="Saturday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  <s v="Saturday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  <s v="Saturday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  <s v="Saturday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  <s v="Saturday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  <s v="Saturday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  <s v="Saturday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  <s v="Saturday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  <s v="Saturday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  <s v="Sunday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  <s v="Sunday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  <s v="Sunday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  <s v="Sunday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  <s v="Sunday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  <s v="Sunday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  <s v="Sunday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  <s v="Sunday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  <s v="Sunday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  <s v="Sunday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  <s v="Sunday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  <s v="Sunday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  <s v="Sunday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  <s v="Sunday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  <s v="Sunday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  <s v="Sunday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  <s v="Sunday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  <s v="Sunday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  <s v="Sunday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  <s v="Sunday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  <s v="Sunday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  <s v="Sunday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  <s v="Sunday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  <s v="Sunday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  <s v="Sunday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  <s v="Sunday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  <s v="Sunday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  <s v="Sunday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  <s v="Sunday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  <s v="Sunday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  <s v="Sunday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  <s v="Sunday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  <s v="Sunday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  <s v="Sunday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  <s v="Sunday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  <s v="Sunday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  <s v="Sunday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  <s v="Sunday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  <s v="Sunday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  <s v="Sunday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  <s v="Sunday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  <s v="Sunday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  <s v="Sunday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  <s v="Sunday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  <s v="Sunday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  <s v="Sunday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  <s v="Sunday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  <s v="Sunday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  <s v="Sunday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  <s v="Sunday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  <s v="Sunday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  <s v="Sunday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  <s v="Sunday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  <s v="Sunday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  <s v="Sunday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  <s v="Sunday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  <s v="Sunday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  <s v="Sunday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  <s v="Sunday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  <s v="Sunday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  <s v="Sunday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  <s v="Sunday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  <s v="Sunday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  <s v="Sunday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  <s v="Sunday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  <s v="Sunday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  <s v="Sunday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  <s v="Sunday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  <s v="Sunday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  <s v="Sunday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  <s v="Sunday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  <s v="Sunday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  <s v="Sunday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  <s v="Sunday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  <s v="Sunday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  <s v="Sunday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  <s v="Sunday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  <s v="Sunday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  <s v="Sunday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  <s v="Sunday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  <s v="Sunday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  <s v="Sunday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  <s v="Sunday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  <s v="Sunday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  <s v="Sunday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  <s v="Sunday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  <s v="Sunday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  <s v="Sunday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  <s v="Sunday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  <s v="Sunday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  <s v="Sunday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  <s v="Sunday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  <s v="Sunday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  <s v="Sunday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  <s v="Sunday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  <s v="Sunday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  <s v="Sunday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  <s v="Sunday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  <s v="Sunday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  <s v="Sunday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  <s v="Sunday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  <s v="Sunday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  <s v="Sunday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  <s v="Sunday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  <s v="Sunday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  <s v="Sunday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  <s v="Sunday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  <s v="Sunday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  <s v="Sunday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  <s v="Sunday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  <s v="Sunday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  <s v="Sunday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  <s v="Sunday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  <s v="Sunday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  <s v="Sunday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  <s v="Sunday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  <s v="Sunday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  <s v="Sunday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  <s v="Sunday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  <s v="Sunday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  <s v="Sunday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  <s v="Sunday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  <s v="Sunday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  <s v="Sunday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  <s v="Sunday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  <s v="Sunday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  <s v="Sunday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  <s v="Sunday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  <s v="Sunday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  <s v="Sunday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  <s v="Monday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  <s v="Monday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  <s v="Monday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  <s v="Monday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  <s v="Monday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  <s v="Monday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  <s v="Monday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  <s v="Monday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  <s v="Monday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  <s v="Monday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  <s v="Monday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  <s v="Monday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  <s v="Monday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  <s v="Monday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  <s v="Monday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  <s v="Monday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  <s v="Monday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  <s v="Monday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  <s v="Monday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  <s v="Monday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  <s v="Monday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  <s v="Monday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  <s v="Monday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  <s v="Monday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  <s v="Monday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  <s v="Monday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  <s v="Monday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  <s v="Monday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  <s v="Monday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  <s v="Monday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  <s v="Monday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  <s v="Monday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  <s v="Monday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  <s v="Monday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  <s v="Monday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  <s v="Monday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  <s v="Monday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  <s v="Monday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  <s v="Monday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  <s v="Monday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  <s v="Monday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  <s v="Monday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  <s v="Monday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  <s v="Monday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  <s v="Monday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  <s v="Monday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  <s v="Monday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  <s v="Monday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  <s v="Monday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  <s v="Monday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  <s v="Monday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  <s v="Monday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  <s v="Monday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  <s v="Monday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  <s v="Monday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  <s v="Monday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  <s v="Monday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  <s v="Monday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  <s v="Monday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  <s v="Monday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  <s v="Monday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  <s v="Monday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  <s v="Monday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  <s v="Monday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  <s v="Monday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  <s v="Monday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  <s v="Monday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  <s v="Monday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  <s v="Monday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  <s v="Monday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  <s v="Monday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  <s v="Monday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  <s v="Monday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  <s v="Monday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  <s v="Monday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  <s v="Monday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  <s v="Monday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  <s v="Monday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  <s v="Monday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  <s v="Monday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  <s v="Monday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  <s v="Monday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  <s v="Monday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  <s v="Monday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  <s v="Monday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  <s v="Monday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  <s v="Monday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  <s v="Monday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  <s v="Monday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  <s v="Monday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  <s v="Monday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  <s v="Monday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  <s v="Monday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  <s v="Monday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  <s v="Monday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  <s v="Monday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  <s v="Monday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  <s v="Monday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  <s v="Monday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  <s v="Monday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  <s v="Monday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  <s v="Monday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  <s v="Monday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  <s v="Monday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  <s v="Monday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  <s v="Monday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  <s v="Monday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  <s v="Monday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  <s v="Monday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  <s v="Monday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  <s v="Monday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  <s v="Monday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  <s v="Monday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  <s v="Monday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  <s v="Monday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  <s v="Monday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  <s v="Monday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  <s v="Monday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  <s v="Monday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  <s v="Monday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  <s v="Monday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  <s v="Monday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  <s v="Tuesday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  <s v="Tuesday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  <s v="Tuesday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  <s v="Tuesday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  <s v="Tuesday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  <s v="Tuesday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  <s v="Tuesday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  <s v="Tuesday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  <s v="Tuesday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  <s v="Tuesday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  <s v="Tuesday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  <s v="Tuesday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  <s v="Tuesday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  <s v="Tuesday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  <s v="Tuesday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  <s v="Tuesday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  <s v="Tuesday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  <s v="Tuesday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  <s v="Tuesday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  <s v="Tuesday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  <s v="Tuesday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  <s v="Tuesday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  <s v="Tuesday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  <s v="Tuesday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  <s v="Tuesday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  <s v="Tuesday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  <s v="Tuesday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  <s v="Tuesday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  <s v="Tuesday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  <s v="Tuesday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  <s v="Tuesday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  <s v="Tuesday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  <s v="Tuesday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  <s v="Tuesday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  <s v="Tuesday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  <s v="Tuesday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  <s v="Tuesday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  <s v="Tuesday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  <s v="Tuesday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  <s v="Tuesday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  <s v="Tuesday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  <s v="Tuesday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  <s v="Tuesday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  <s v="Tuesday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  <s v="Tuesday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  <s v="Tuesday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  <s v="Tuesday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  <s v="Tuesday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  <s v="Tuesday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  <s v="Tuesday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  <s v="Tuesday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  <s v="Tuesday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  <s v="Tuesday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  <s v="Tuesday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  <s v="Tuesday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  <s v="Tuesday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  <s v="Tuesday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  <s v="Tuesday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  <s v="Tuesday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  <s v="Tuesday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  <s v="Tuesday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  <s v="Tuesday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  <s v="Tuesday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  <s v="Tuesday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  <s v="Tuesday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  <s v="Tuesday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  <s v="Tuesday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  <s v="Tuesday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  <s v="Tuesday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  <s v="Tuesday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  <s v="Tuesday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  <s v="Tuesday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  <s v="Tuesday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  <s v="Tuesday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  <s v="Tuesday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  <s v="Tuesday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  <s v="Tuesday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  <s v="Tuesday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  <s v="Tuesday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  <s v="Tuesday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  <s v="Tuesday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  <s v="Tuesday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  <s v="Tuesday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  <s v="Tuesday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  <s v="Tuesday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  <s v="Tuesday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  <s v="Tuesday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  <s v="Tuesday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  <s v="Tuesday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  <s v="Tuesday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  <s v="Tuesday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  <s v="Tuesday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  <s v="Tuesday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  <s v="Tuesday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  <s v="Tuesday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  <s v="Tuesday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  <s v="Tuesday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  <s v="Tuesday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  <s v="Tuesday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  <s v="Tuesday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  <s v="Tuesday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  <s v="Tuesday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  <s v="Tuesday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  <s v="Tuesday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  <s v="Tuesday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  <s v="Tuesday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  <s v="Tuesday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  <s v="Tuesday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  <s v="Tuesday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  <s v="Tuesday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  <s v="Tuesday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  <s v="Tuesday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  <s v="Tuesday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  <s v="Tuesday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  <s v="Wednesday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  <s v="Wednesday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  <s v="Wednesday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  <s v="Wednesday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  <s v="Wednesday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  <s v="Wednesday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  <s v="Wednesday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  <s v="Wednesday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  <s v="Wednesday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  <s v="Wednesday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  <s v="Wednesday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  <s v="Wednesday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  <s v="Wednesday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  <s v="Wednesday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  <s v="Wednesday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  <s v="Wednesday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  <s v="Wednesday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  <s v="Wednesday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  <s v="Wednesday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  <s v="Wednesday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  <s v="Wednesday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  <s v="Wednesday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  <s v="Wednesday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  <s v="Wednesday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  <s v="Wednesday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  <s v="Wednesday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  <s v="Wednesday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  <s v="Wednesday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  <s v="Wednesday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  <s v="Wednesday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  <s v="Wednesday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  <s v="Wednesday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  <s v="Wednesday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  <s v="Wednesday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  <s v="Wednesday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  <s v="Wednesday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  <s v="Wednesday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  <s v="Wednesday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  <s v="Wednesday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  <s v="Wednesday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  <s v="Wednesday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  <s v="Wednesday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  <s v="Wednesday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  <s v="Wednesday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  <s v="Wednesday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  <s v="Wednesday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  <s v="Wednesday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  <s v="Wednesday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  <s v="Wednesday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  <s v="Wednesday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  <s v="Wednesday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  <s v="Wednesday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  <s v="Wednesday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  <s v="Wednesday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  <s v="Wednesday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  <s v="Wednesday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  <s v="Wednesday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  <s v="Wednesday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  <s v="Wednesday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  <s v="Wednesday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  <s v="Wednesday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  <s v="Wednesday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  <s v="Wednesday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  <s v="Wednesday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  <s v="Wednesday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  <s v="Wednesday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  <s v="Wednesday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  <s v="Wednesday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  <s v="Wednesday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  <s v="Wednesday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  <s v="Wednesday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  <s v="Wednesday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  <s v="Wednesday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  <s v="Wednesday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  <s v="Wednesday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  <s v="Wednesday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  <s v="Wednesday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  <s v="Wednesday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  <s v="Wednesday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  <s v="Wednesday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  <s v="Wednesday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  <s v="Wednesday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  <s v="Wednesday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  <s v="Wednesday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  <s v="Wednesday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  <s v="Wednesday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  <s v="Wednesday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  <s v="Wednesday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  <s v="Wednesday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  <s v="Wednesday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  <s v="Wednesday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  <s v="Wednesday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  <s v="Wednesday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  <s v="Wednesday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  <s v="Wednesday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  <s v="Wednesday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  <s v="Wednesday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  <s v="Wednesday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  <s v="Wednesday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  <s v="Wednesday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  <s v="Wednesday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  <s v="Wednesday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  <s v="Wednesday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  <s v="Wednesday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  <s v="Wednesday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  <s v="Wednesday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  <s v="Wednesday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  <s v="Wednesday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  <s v="Wednesday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  <s v="Wednesday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  <s v="Wednesday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  <s v="Wednesday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  <s v="Wednesday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  <s v="Wednesday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  <s v="Wednesday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  <s v="Wednesday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  <s v="Wednesday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  <s v="Wednesday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  <s v="Wednesday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  <s v="Wednesday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  <s v="Wednesday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  <s v="Wednesday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  <s v="Wednesday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  <s v="Thursday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  <s v="Thursday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  <s v="Thursday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  <s v="Thursday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  <s v="Thursday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  <s v="Thursday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  <s v="Thursday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  <s v="Thursday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  <s v="Thursday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  <s v="Thursday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  <s v="Thursday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  <s v="Thursday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  <s v="Thursday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  <s v="Thursday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  <s v="Thursday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  <s v="Thursday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  <s v="Thursday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  <s v="Thursday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  <s v="Thursday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  <s v="Thursday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  <s v="Thursday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  <s v="Thursday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  <s v="Thursday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  <s v="Thursday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  <s v="Thursday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  <s v="Thursday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  <s v="Thursday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  <s v="Thursday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  <s v="Thursday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  <s v="Thursday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  <s v="Thursday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  <s v="Thursday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  <s v="Thursday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  <s v="Thursday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  <s v="Thursday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  <s v="Thursday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  <s v="Thursday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  <s v="Thursday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  <s v="Thursday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  <s v="Thursday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  <s v="Thursday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  <s v="Thursday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  <s v="Thursday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  <s v="Thursday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  <s v="Thursday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  <s v="Thursday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  <s v="Thursday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  <s v="Thursday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  <s v="Thursday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  <s v="Thursday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  <s v="Thursday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  <s v="Thursday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  <s v="Thursday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  <s v="Thursday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  <s v="Thursday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  <s v="Thursday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  <s v="Thursday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  <s v="Thursday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  <s v="Thursday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  <s v="Thursday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  <s v="Thursday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  <s v="Thursday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  <s v="Thursday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  <s v="Thursday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  <s v="Thursday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  <s v="Thursday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  <s v="Thursday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  <s v="Thursday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  <s v="Thursday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  <s v="Thursday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  <s v="Thursday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  <s v="Thursday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  <s v="Thursday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  <s v="Thursday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  <s v="Thursday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  <s v="Thursday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  <s v="Thursday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  <s v="Thursday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  <s v="Thursday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  <s v="Thursday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  <s v="Thursday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  <s v="Thursday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  <s v="Thursday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  <s v="Thursday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  <s v="Thursday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  <s v="Thursday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  <s v="Thursday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  <s v="Thursday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  <s v="Thursday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  <s v="Thursday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  <s v="Thursday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  <s v="Thursday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  <s v="Thursday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  <s v="Thursday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  <s v="Thursday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  <s v="Thursday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  <s v="Thursday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  <s v="Thursday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  <s v="Thursday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  <s v="Thursday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  <s v="Thursday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  <s v="Thursday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  <s v="Thursday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  <s v="Thursday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  <s v="Thursday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  <s v="Thursday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  <s v="Thursday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  <s v="Thursday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  <s v="Thursday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  <s v="Thursday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  <s v="Thursday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  <s v="Thursday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  <s v="Thursday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  <s v="Thursday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  <s v="Thursday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  <s v="Thursday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  <s v="Thursday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  <s v="Thursday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  <s v="Friday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  <s v="Friday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  <s v="Friday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  <s v="Friday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  <s v="Friday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  <s v="Friday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  <s v="Friday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  <s v="Friday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  <s v="Friday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  <s v="Friday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  <s v="Friday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  <s v="Friday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  <s v="Friday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  <s v="Friday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  <s v="Friday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  <s v="Friday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  <s v="Friday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  <s v="Friday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  <s v="Friday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  <s v="Friday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  <s v="Friday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  <s v="Friday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  <s v="Friday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  <s v="Friday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  <s v="Friday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  <s v="Friday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  <s v="Friday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  <s v="Friday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  <s v="Friday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  <s v="Friday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  <s v="Friday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  <s v="Friday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  <s v="Friday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  <s v="Friday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  <s v="Friday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  <s v="Friday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  <s v="Friday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  <s v="Friday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  <s v="Friday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  <s v="Friday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  <s v="Friday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  <s v="Friday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  <s v="Friday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  <s v="Friday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  <s v="Friday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  <s v="Friday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  <s v="Friday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  <s v="Friday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  <s v="Friday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  <s v="Friday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  <s v="Friday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  <s v="Friday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  <s v="Friday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  <s v="Friday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  <s v="Friday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  <s v="Friday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  <s v="Friday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  <s v="Friday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  <s v="Friday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  <s v="Friday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  <s v="Friday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  <s v="Friday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  <s v="Friday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  <s v="Friday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  <s v="Friday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  <s v="Friday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  <s v="Friday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  <s v="Friday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  <s v="Friday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  <s v="Friday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  <s v="Friday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  <s v="Friday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  <s v="Friday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  <s v="Friday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  <s v="Friday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  <s v="Friday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  <s v="Friday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  <s v="Friday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  <s v="Friday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  <s v="Friday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  <s v="Friday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  <s v="Friday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  <s v="Friday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  <s v="Friday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  <s v="Friday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  <s v="Friday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  <s v="Friday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  <s v="Friday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  <s v="Friday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  <s v="Friday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  <s v="Friday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  <s v="Friday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  <s v="Friday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  <s v="Friday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  <s v="Friday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  <s v="Friday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  <s v="Friday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  <s v="Friday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  <s v="Friday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  <s v="Friday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  <s v="Friday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  <s v="Friday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  <s v="Friday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  <s v="Friday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  <s v="Friday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  <s v="Friday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  <s v="Friday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  <s v="Friday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  <s v="Friday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  <s v="Friday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  <s v="Friday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  <s v="Friday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  <s v="Friday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  <s v="Friday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  <s v="Friday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  <s v="Friday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  <s v="Friday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  <s v="Friday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  <s v="Friday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  <s v="Friday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  <s v="Friday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  <s v="Friday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  <s v="Friday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  <s v="Friday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  <s v="Friday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  <s v="Friday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  <s v="Friday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  <s v="Friday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  <s v="Friday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  <s v="Friday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  <s v="Friday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  <s v="Friday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  <s v="Friday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  <s v="Friday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  <s v="Friday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  <s v="Friday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  <s v="Friday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  <s v="Friday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  <s v="Friday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  <s v="Friday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  <s v="Friday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  <s v="Friday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  <s v="Friday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  <s v="Friday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  <s v="Friday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  <s v="Friday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  <s v="Friday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  <s v="Friday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  <s v="Friday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  <s v="Friday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  <s v="Friday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  <s v="Friday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  <s v="Friday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  <s v="Friday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  <s v="Friday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  <s v="Friday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  <s v="Friday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  <s v="Friday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  <s v="Friday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  <s v="Friday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  <s v="Friday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  <s v="Friday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  <s v="Friday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  <s v="Friday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  <s v="Friday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  <s v="Friday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  <s v="Friday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  <s v="Friday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  <s v="Friday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  <s v="Friday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  <s v="Friday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  <s v="Friday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  <s v="Friday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  <s v="Friday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  <s v="Friday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  <s v="Friday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  <s v="Friday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  <s v="Friday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  <s v="Friday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  <s v="Friday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  <s v="Saturday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  <s v="Saturday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  <s v="Saturday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  <s v="Saturday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  <s v="Saturday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  <s v="Saturday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  <s v="Saturday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  <s v="Saturday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  <s v="Saturday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  <s v="Saturday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  <s v="Saturday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  <s v="Saturday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  <s v="Saturday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  <s v="Saturday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  <s v="Saturday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  <s v="Saturday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  <s v="Saturday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  <s v="Saturday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  <s v="Saturday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  <s v="Saturday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  <s v="Saturday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  <s v="Saturday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  <s v="Saturday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  <s v="Saturday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  <s v="Saturday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  <s v="Saturday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  <s v="Saturday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  <s v="Saturday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  <s v="Saturday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  <s v="Saturday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  <s v="Saturday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  <s v="Saturday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  <s v="Saturday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  <s v="Saturday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  <s v="Saturday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  <s v="Saturday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  <s v="Saturday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  <s v="Saturday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  <s v="Saturday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  <s v="Saturday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  <s v="Saturday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  <s v="Saturday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  <s v="Saturday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  <s v="Saturday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  <s v="Saturday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  <s v="Saturday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  <s v="Saturday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  <s v="Saturday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  <s v="Saturday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  <s v="Saturday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  <s v="Saturday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  <s v="Saturday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  <s v="Saturday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  <s v="Saturday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  <s v="Saturday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  <s v="Saturday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  <s v="Saturday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  <s v="Saturday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  <s v="Saturday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  <s v="Saturday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  <s v="Saturday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  <s v="Saturday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  <s v="Saturday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  <s v="Saturday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  <s v="Saturday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  <s v="Saturday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  <s v="Saturday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  <s v="Saturday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  <s v="Saturday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  <s v="Saturday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  <s v="Saturday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  <s v="Saturday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  <s v="Saturday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  <s v="Saturday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  <s v="Saturday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  <s v="Saturday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  <s v="Saturday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  <s v="Saturday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  <s v="Saturday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  <s v="Saturday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  <s v="Saturday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  <s v="Saturday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  <s v="Saturday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  <s v="Saturday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  <s v="Saturday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  <s v="Saturday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  <s v="Saturday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  <s v="Saturday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  <s v="Saturday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  <s v="Saturday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  <s v="Saturday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  <s v="Saturday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  <s v="Saturday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  <s v="Saturday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  <s v="Saturday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  <s v="Saturday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  <s v="Saturday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  <s v="Saturday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  <s v="Saturday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  <s v="Saturday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  <s v="Saturday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  <s v="Saturday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  <s v="Saturday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  <s v="Saturday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  <s v="Saturday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  <s v="Saturday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  <s v="Saturday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  <s v="Saturday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  <s v="Saturday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  <s v="Saturday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  <s v="Saturday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  <s v="Saturday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  <s v="Saturday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  <s v="Saturday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  <s v="Saturday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  <s v="Saturday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  <s v="Saturday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  <s v="Saturday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  <s v="Saturday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  <s v="Saturday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  <s v="Saturday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  <s v="Saturday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  <s v="Saturday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  <s v="Saturday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  <s v="Saturday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  <s v="Saturday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  <s v="Saturday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  <s v="Saturday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  <s v="Saturday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  <s v="Saturday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  <s v="Saturday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  <s v="Saturday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  <s v="Saturday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  <s v="Saturday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  <s v="Saturday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  <s v="Saturday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  <s v="Saturday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  <s v="Saturday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  <s v="Saturday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  <s v="Saturday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  <s v="Saturday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  <s v="Saturday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  <s v="Saturday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  <s v="Saturday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  <s v="Sunday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  <s v="Sunday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  <s v="Sunday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  <s v="Sunday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  <s v="Sunday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  <s v="Sunday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  <s v="Sunday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  <s v="Sunday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  <s v="Sunday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  <s v="Sunday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  <s v="Sunday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  <s v="Sunday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  <s v="Sunday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  <s v="Sunday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  <s v="Sunday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  <s v="Sunday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  <s v="Sunday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  <s v="Sunday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  <s v="Sunday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  <s v="Sunday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  <s v="Sunday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  <s v="Sunday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  <s v="Sunday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  <s v="Sunday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  <s v="Sunday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  <s v="Sunday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  <s v="Sunday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  <s v="Sunday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  <s v="Sunday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  <s v="Sunday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  <s v="Sunday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  <s v="Sunday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  <s v="Sunday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  <s v="Sunday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  <s v="Sunday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  <s v="Sunday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  <s v="Sunday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  <s v="Sunday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  <s v="Sunday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  <s v="Sunday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  <s v="Sunday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  <s v="Sunday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  <s v="Sunday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  <s v="Sunday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  <s v="Sunday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  <s v="Sunday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  <s v="Sunday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  <s v="Sunday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  <s v="Sunday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  <s v="Sunday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  <s v="Sunday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  <s v="Sunday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  <s v="Sunday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  <s v="Sunday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  <s v="Sunday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  <s v="Sunday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  <s v="Sunday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  <s v="Sunday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  <s v="Sunday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  <s v="Sunday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  <s v="Sunday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  <s v="Sunday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  <s v="Sunday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  <s v="Sunday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  <s v="Sunday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  <s v="Sunday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  <s v="Sunday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  <s v="Sunday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  <s v="Sunday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  <s v="Sunday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  <s v="Sunday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  <s v="Sunday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  <s v="Sunday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  <s v="Sunday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  <s v="Sunday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  <s v="Sunday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  <s v="Sunday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  <s v="Sunday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  <s v="Sunday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  <s v="Sunday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  <s v="Sunday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  <s v="Sunday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  <s v="Sunday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  <s v="Sunday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  <s v="Sunday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  <s v="Sunday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  <s v="Sunday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  <s v="Sunday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  <s v="Sunday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  <s v="Sunday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  <s v="Sunday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  <s v="Sunday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  <s v="Sunday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  <s v="Sunday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  <s v="Sunday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  <s v="Sunday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  <s v="Sunday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  <s v="Sunday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  <s v="Sunday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  <s v="Sunday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  <s v="Sunday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  <s v="Sunday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  <s v="Sunday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  <s v="Sunday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  <s v="Sunday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  <s v="Sunday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  <s v="Sunday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  <s v="Sunday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  <s v="Monday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  <s v="Monday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  <s v="Monday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  <s v="Monday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  <s v="Monday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  <s v="Monday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  <s v="Monday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  <s v="Monday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  <s v="Monday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  <s v="Monday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  <s v="Monday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  <s v="Monday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  <s v="Monday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  <s v="Monday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  <s v="Monday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  <s v="Monday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  <s v="Monday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  <s v="Monday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  <s v="Monday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  <s v="Monday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  <s v="Monday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  <s v="Monday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  <s v="Monday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  <s v="Monday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  <s v="Monday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  <s v="Monday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  <s v="Monday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  <s v="Monday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  <s v="Monday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  <s v="Monday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  <s v="Monday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  <s v="Monday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  <s v="Monday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  <s v="Monday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  <s v="Monday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  <s v="Monday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  <s v="Monday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  <s v="Monday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  <s v="Monday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  <s v="Monday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  <s v="Monday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  <s v="Monday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  <s v="Monday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  <s v="Monday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  <s v="Monday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  <s v="Monday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  <s v="Monday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  <s v="Monday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  <s v="Monday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  <s v="Monday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  <s v="Monday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  <s v="Monday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  <s v="Monday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  <s v="Monday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  <s v="Monday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  <s v="Monday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  <s v="Monday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  <s v="Monday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  <s v="Monday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  <s v="Monday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  <s v="Monday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  <s v="Monday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  <s v="Monday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  <s v="Monday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  <s v="Monday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  <s v="Monday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  <s v="Monday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  <s v="Monday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  <s v="Monday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  <s v="Monday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  <s v="Monday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  <s v="Monday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  <s v="Monday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  <s v="Monday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  <s v="Monday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  <s v="Monday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  <s v="Monday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  <s v="Monday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  <s v="Monday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  <s v="Monday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  <s v="Monday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  <s v="Monday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  <s v="Monday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  <s v="Monday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  <s v="Monday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  <s v="Monday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  <s v="Monday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  <s v="Monday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  <s v="Monday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  <s v="Monday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  <s v="Monday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  <s v="Monday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  <s v="Monday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  <s v="Monday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  <s v="Monday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  <s v="Monday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  <s v="Monday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  <s v="Monday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  <s v="Monday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  <s v="Monday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  <s v="Monday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  <s v="Monday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  <s v="Monday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  <s v="Monday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  <s v="Monday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  <s v="Monday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  <s v="Monday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  <s v="Monday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  <s v="Monday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  <s v="Monday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  <s v="Monday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  <s v="Monday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  <s v="Monday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  <s v="Monday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  <s v="Monday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  <s v="Monday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  <s v="Monday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  <s v="Monday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  <s v="Monday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  <s v="Monday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  <s v="Monday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  <s v="Monday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  <s v="Monday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  <s v="Monday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  <s v="Monday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  <s v="Monday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  <s v="Monday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  <s v="Monday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  <s v="Monday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  <s v="Monday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  <s v="Monday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  <s v="Monday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  <s v="Monday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  <s v="Monday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  <s v="Monday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  <s v="Monday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  <s v="Monday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  <s v="Monday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  <s v="Monday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  <s v="Monday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  <s v="Monday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  <s v="Monday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  <s v="Monday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  <s v="Monday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  <s v="Monday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  <s v="Monday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  <s v="Monday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  <s v="Monday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  <s v="Monday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  <s v="Monday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  <s v="Monday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  <s v="Monday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  <s v="Monday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  <s v="Monday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  <s v="Monday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  <s v="Monday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  <s v="Monday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  <s v="Monday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  <s v="Monday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  <s v="Monday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  <s v="Monday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  <s v="Monday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  <s v="Monday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  <s v="Monday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  <s v="Monday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  <s v="Monday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  <s v="Monday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  <s v="Monday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  <s v="Monday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  <s v="Monday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  <s v="Monday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  <s v="Monday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  <s v="Monday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  <s v="Monday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  <s v="Monday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  <s v="Monday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  <s v="Monday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  <s v="Monday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  <s v="Monday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  <s v="Monday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  <s v="Tuesday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  <s v="Tuesday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  <s v="Tuesday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  <s v="Tuesday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  <s v="Tuesday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  <s v="Tuesday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  <s v="Tuesday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  <s v="Tuesday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  <s v="Tuesday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  <s v="Tuesday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  <s v="Tuesday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  <s v="Tuesday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  <s v="Tuesday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  <s v="Tuesday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  <s v="Tuesday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  <s v="Tuesday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  <s v="Tuesday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  <s v="Tuesday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  <s v="Tuesday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  <s v="Tuesday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  <s v="Tuesday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  <s v="Tuesday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  <s v="Tuesday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  <s v="Tuesday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  <s v="Tuesday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  <s v="Tuesday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  <s v="Tuesday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  <s v="Tuesday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  <s v="Tuesday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  <s v="Tuesday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  <s v="Tuesday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  <s v="Tuesday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  <s v="Tuesday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  <s v="Tuesday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  <s v="Tuesday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  <s v="Tuesday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  <s v="Tuesday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  <s v="Tuesday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  <s v="Tuesday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  <s v="Tuesday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  <s v="Tuesday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  <s v="Tuesday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  <s v="Tuesday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  <s v="Tuesday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  <s v="Tuesday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  <s v="Tuesday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  <s v="Tuesday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  <s v="Tuesday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  <s v="Tuesday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  <s v="Tuesday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  <s v="Tuesday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  <s v="Tuesday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  <s v="Tuesday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  <s v="Tuesday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  <s v="Tuesday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  <s v="Tuesday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  <s v="Tuesday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  <s v="Tuesday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  <s v="Tuesday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  <s v="Tuesday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  <s v="Tuesday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  <s v="Tuesday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  <s v="Tuesday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  <s v="Tuesday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  <s v="Tuesday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  <s v="Tuesday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  <s v="Tuesday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  <s v="Tuesday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  <s v="Tuesday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  <s v="Tuesday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  <s v="Tuesday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  <s v="Tuesday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  <s v="Tuesday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  <s v="Tuesday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  <s v="Tuesday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  <s v="Tuesday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  <s v="Tuesday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  <s v="Tuesday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  <s v="Tuesday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  <s v="Tuesday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  <s v="Tuesday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  <s v="Tuesday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  <s v="Tuesday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  <s v="Tuesday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  <s v="Tuesday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  <s v="Tuesday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  <s v="Tuesday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  <s v="Tuesday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  <s v="Tuesday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  <s v="Tuesday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  <s v="Tuesday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  <s v="Tuesday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  <s v="Tuesday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  <s v="Tuesday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  <s v="Tuesday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  <s v="Tuesday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  <s v="Tuesday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  <s v="Tuesday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  <s v="Tuesday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  <s v="Tuesday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  <s v="Tuesday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  <s v="Tuesday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  <s v="Tuesday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  <s v="Tuesday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  <s v="Tuesday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  <s v="Tuesday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  <s v="Tuesday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  <s v="Tuesday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  <s v="Tuesday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  <s v="Tuesday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  <s v="Tuesday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  <s v="Tuesday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  <s v="Tuesday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  <s v="Tuesday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  <s v="Tuesday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  <s v="Tuesday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  <s v="Tuesday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  <s v="Tuesday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  <s v="Tuesday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  <s v="Tuesday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  <s v="Tuesday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  <s v="Tuesday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  <s v="Tuesday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  <s v="Tuesday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  <s v="Tuesday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  <s v="Tuesday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  <s v="Tuesday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  <s v="Tuesday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  <s v="Tuesday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  <s v="Tuesday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  <s v="Tuesday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  <s v="Tuesday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  <s v="Tuesday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  <s v="Tuesday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  <s v="Tuesday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  <s v="Tuesday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  <s v="Tuesday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  <s v="Tuesday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  <s v="Tuesday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  <s v="Tuesday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  <s v="Tuesday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  <s v="Tuesday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  <s v="Tuesday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  <s v="Tuesday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  <s v="Tuesday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  <s v="Tuesday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  <s v="Wednesday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  <s v="Wednesday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  <s v="Wednesday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  <s v="Wednesday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  <s v="Wednesday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  <s v="Wednesday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  <s v="Wednesday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  <s v="Wednesday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  <s v="Wednesday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  <s v="Wednesday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  <s v="Wednesday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  <s v="Wednesday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  <s v="Wednesday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  <s v="Wednesday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  <s v="Wednesday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  <s v="Wednesday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  <s v="Wednesday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  <s v="Wednesday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  <s v="Wednesday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  <s v="Wednesday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  <s v="Wednesday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  <s v="Wednesday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  <s v="Wednesday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  <s v="Wednesday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  <s v="Wednesday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  <s v="Wednesday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  <s v="Wednesday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  <s v="Wednesday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  <s v="Wednesday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  <s v="Wednesday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  <s v="Wednesday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  <s v="Wednesday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  <s v="Wednesday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  <s v="Wednesday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  <s v="Wednesday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  <s v="Wednesday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  <s v="Wednesday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  <s v="Wednesday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  <s v="Wednesday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  <s v="Wednesday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  <s v="Wednesday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  <s v="Wednesday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  <s v="Wednesday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  <s v="Wednesday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  <s v="Wednesday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  <s v="Wednesday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  <s v="Wednesday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  <s v="Wednesday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  <s v="Wednesday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  <s v="Wednesday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  <s v="Wednesday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  <s v="Wednesday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  <s v="Wednesday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  <s v="Wednesday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  <s v="Wednesday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  <s v="Wednesday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  <s v="Wednesday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  <s v="Wednesday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  <s v="Wednesday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  <s v="Wednesday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  <s v="Wednesday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  <s v="Wednesday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  <s v="Wednesday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  <s v="Wednesday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  <s v="Wednesday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  <s v="Wednesday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  <s v="Wednesday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  <s v="Wednesday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  <s v="Wednesday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  <s v="Wednesday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  <s v="Wednesday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  <s v="Wednesday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  <s v="Wednesday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  <s v="Wednesday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  <s v="Wednesday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  <s v="Wednesday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  <s v="Wednesday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  <s v="Wednesday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  <s v="Wednesday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  <s v="Wednesday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  <s v="Wednesday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  <s v="Wednesday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  <s v="Wednesday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  <s v="Wednesday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  <s v="Wednesday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  <s v="Wednesday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  <s v="Wednesday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  <s v="Wednesday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  <s v="Wednesday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  <s v="Wednesday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  <s v="Wednesday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  <s v="Wednesday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  <s v="Wednesday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  <s v="Wednesday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  <s v="Wednesday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  <s v="Wednesday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  <s v="Wednesday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  <s v="Wednesday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  <s v="Wednesday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  <s v="Wednesday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  <s v="Wednesday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  <s v="Wednesday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  <s v="Wednesday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  <s v="Wednesday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  <s v="Wednesday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  <s v="Wednesday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  <s v="Wednesday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  <s v="Wednesday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  <s v="Wednesday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  <s v="Wednesday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  <s v="Wednesday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  <s v="Wednesday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  <s v="Thursday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  <s v="Thursday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  <s v="Thursday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  <s v="Thursday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  <s v="Thursday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  <s v="Thursday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  <s v="Thursday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  <s v="Thursday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  <s v="Thursday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  <s v="Thursday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  <s v="Thursday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  <s v="Thursday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  <s v="Thursday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  <s v="Thursday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  <s v="Thursday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  <s v="Thursday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  <s v="Thursday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  <s v="Thursday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  <s v="Thursday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  <s v="Thursday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  <s v="Thursday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  <s v="Thursday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  <s v="Thursday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  <s v="Thursday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  <s v="Thursday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  <s v="Thursday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  <s v="Thursday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  <s v="Thursday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  <s v="Thursday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  <s v="Thursday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  <s v="Thursday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  <s v="Thursday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  <s v="Thursday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  <s v="Thursday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  <s v="Thursday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  <s v="Thursday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  <s v="Thursday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  <s v="Thursday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  <s v="Thursday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  <s v="Thursday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  <s v="Thursday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  <s v="Thursday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  <s v="Thursday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  <s v="Thursday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  <s v="Thursday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  <s v="Thursday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  <s v="Thursday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  <s v="Thursday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  <s v="Thursday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  <s v="Thursday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  <s v="Thursday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  <s v="Thursday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  <s v="Thursday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  <s v="Thursday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  <s v="Thursday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  <s v="Thursday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  <s v="Thursday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  <s v="Thursday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  <s v="Thursday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  <s v="Thursday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  <s v="Thursday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  <s v="Thursday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  <s v="Thursday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  <s v="Thursday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  <s v="Thursday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  <s v="Thursday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  <s v="Thursday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  <s v="Thursday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  <s v="Thursday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  <s v="Thursday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  <s v="Thursday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  <s v="Thursday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  <s v="Thursday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  <s v="Thursday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  <s v="Thursday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  <s v="Thursday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  <s v="Thursday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  <s v="Thursday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  <s v="Thursday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  <s v="Thursday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  <s v="Thursday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  <s v="Thursday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  <s v="Thursday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  <s v="Thursday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  <s v="Thursday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  <s v="Thursday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  <s v="Thursday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  <s v="Thursday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  <s v="Thursday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  <s v="Thursday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  <s v="Thursday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  <s v="Thursday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  <s v="Thursday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  <s v="Thursday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  <s v="Thursday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  <s v="Thursday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  <s v="Thursday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  <s v="Thursday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  <s v="Thursday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  <s v="Thursday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  <s v="Thursday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  <s v="Thursday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  <s v="Thursday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  <s v="Thursday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  <s v="Thursday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  <s v="Thursday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  <s v="Thursday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  <s v="Thursday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  <s v="Thursday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  <s v="Thursday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  <s v="Thursday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  <s v="Thursday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  <s v="Thursday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  <s v="Thursday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  <s v="Thursday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  <s v="Thursday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  <s v="Thursday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  <s v="Thursday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  <s v="Thursday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  <s v="Thursday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  <s v="Thursday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  <s v="Thursday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  <s v="Thursday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  <s v="Thursday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  <s v="Thursday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  <s v="Thursday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  <s v="Thursday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  <s v="Thursday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  <s v="Thursday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  <s v="Thursday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  <s v="Thursday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  <s v="Thursday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  <s v="Thursday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  <s v="Thursday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  <s v="Thursday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  <s v="Thursday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  <s v="Thursday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  <s v="Friday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  <s v="Friday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  <s v="Friday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  <s v="Friday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  <s v="Friday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  <s v="Friday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  <s v="Friday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  <s v="Friday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  <s v="Friday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  <s v="Friday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  <s v="Friday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  <s v="Friday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  <s v="Friday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  <s v="Friday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  <s v="Friday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  <s v="Friday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  <s v="Friday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  <s v="Friday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  <s v="Friday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  <s v="Friday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  <s v="Friday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  <s v="Friday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  <s v="Friday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  <s v="Friday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  <s v="Friday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  <s v="Friday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  <s v="Friday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  <s v="Friday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  <s v="Friday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  <s v="Friday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  <s v="Friday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  <s v="Friday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  <s v="Friday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  <s v="Friday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  <s v="Friday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  <s v="Friday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  <s v="Friday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  <s v="Friday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  <s v="Friday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  <s v="Friday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  <s v="Friday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  <s v="Friday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  <s v="Friday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  <s v="Friday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  <s v="Friday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  <s v="Friday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  <s v="Friday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  <s v="Friday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  <s v="Friday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  <s v="Friday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  <s v="Friday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  <s v="Friday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  <s v="Friday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  <s v="Friday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  <s v="Friday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  <s v="Friday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  <s v="Friday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  <s v="Friday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  <s v="Friday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  <s v="Friday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  <s v="Friday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  <s v="Friday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  <s v="Friday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  <s v="Friday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  <s v="Friday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  <s v="Friday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  <s v="Friday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  <s v="Friday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  <s v="Friday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  <s v="Friday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  <s v="Friday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  <s v="Friday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  <s v="Friday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  <s v="Friday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  <s v="Friday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  <s v="Friday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  <s v="Friday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  <s v="Friday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  <s v="Friday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  <s v="Friday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  <s v="Friday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  <s v="Friday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  <s v="Friday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  <s v="Friday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  <s v="Friday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  <s v="Friday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  <s v="Friday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  <s v="Friday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  <s v="Friday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  <s v="Friday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  <s v="Friday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  <s v="Friday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  <s v="Friday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  <s v="Friday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  <s v="Friday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  <s v="Friday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  <s v="Friday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  <s v="Friday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  <s v="Friday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  <s v="Friday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  <s v="Friday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  <s v="Friday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  <s v="Friday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  <s v="Friday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  <s v="Friday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  <s v="Friday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  <s v="Friday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  <s v="Friday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  <s v="Friday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  <s v="Friday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  <s v="Friday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  <s v="Friday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  <s v="Friday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  <s v="Friday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  <s v="Friday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  <s v="Friday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  <s v="Friday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  <s v="Friday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  <s v="Friday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  <s v="Friday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  <s v="Friday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  <s v="Friday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  <s v="Friday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  <s v="Friday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  <s v="Friday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  <s v="Friday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  <s v="Friday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  <s v="Friday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  <s v="Friday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  <s v="Friday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  <s v="Friday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  <s v="Friday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  <s v="Friday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  <s v="Friday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  <s v="Friday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  <s v="Friday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  <s v="Friday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  <s v="Friday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  <s v="Friday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  <s v="Friday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  <s v="Friday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  <s v="Friday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  <s v="Friday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  <s v="Friday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  <s v="Friday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  <s v="Friday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  <s v="Friday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  <s v="Friday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  <s v="Friday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  <s v="Friday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  <s v="Friday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  <s v="Friday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  <s v="Friday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  <s v="Friday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  <s v="Friday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  <s v="Friday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  <s v="Friday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  <s v="Friday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  <s v="Saturday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  <s v="Saturday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  <s v="Saturday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  <s v="Saturday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  <s v="Saturday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  <s v="Saturday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  <s v="Saturday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  <s v="Saturday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  <s v="Saturday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  <s v="Saturday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  <s v="Saturday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  <s v="Saturday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  <s v="Saturday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  <s v="Saturday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  <s v="Saturday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  <s v="Saturday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  <s v="Saturday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  <s v="Saturday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  <s v="Saturday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  <s v="Saturday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  <s v="Saturday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  <s v="Saturday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  <s v="Saturday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  <s v="Saturday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  <s v="Saturday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  <s v="Saturday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  <s v="Saturday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  <s v="Saturday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  <s v="Saturday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  <s v="Saturday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  <s v="Saturday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  <s v="Saturday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  <s v="Saturday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  <s v="Saturday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  <s v="Saturday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  <s v="Saturday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  <s v="Saturday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  <s v="Saturday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  <s v="Saturday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  <s v="Saturday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  <s v="Saturday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  <s v="Saturday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  <s v="Saturday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  <s v="Saturday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  <s v="Saturday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  <s v="Saturday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  <s v="Saturday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  <s v="Saturday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  <s v="Saturday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  <s v="Saturday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  <s v="Saturday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  <s v="Saturday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  <s v="Saturday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  <s v="Saturday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  <s v="Saturday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  <s v="Saturday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  <s v="Saturday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  <s v="Saturday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  <s v="Saturday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  <s v="Saturday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  <s v="Saturday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  <s v="Saturday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  <s v="Saturday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  <s v="Saturday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  <s v="Saturday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  <s v="Saturday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  <s v="Saturday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  <s v="Saturday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  <s v="Saturday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  <s v="Saturday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  <s v="Saturday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  <s v="Saturday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  <s v="Saturday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  <s v="Saturday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  <s v="Saturday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  <s v="Saturday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  <s v="Saturday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  <s v="Saturday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  <s v="Saturday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  <s v="Saturday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  <s v="Saturday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  <s v="Saturday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  <s v="Saturday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  <s v="Saturday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  <s v="Saturday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  <s v="Saturday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  <s v="Saturday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  <s v="Saturday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  <s v="Saturday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  <s v="Saturday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  <s v="Saturday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  <s v="Saturday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  <s v="Saturday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  <s v="Saturday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  <s v="Saturday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  <s v="Saturday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  <s v="Saturday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  <s v="Saturday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  <s v="Saturday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  <s v="Saturday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  <s v="Saturday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  <s v="Saturday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  <s v="Saturday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  <s v="Saturday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  <s v="Saturday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  <s v="Saturday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  <s v="Saturday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  <s v="Saturday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  <s v="Saturday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  <s v="Saturday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  <s v="Saturday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  <s v="Saturday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  <s v="Saturday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  <s v="Saturday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  <s v="Saturday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  <s v="Saturday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  <s v="Saturday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  <s v="Saturday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  <s v="Saturday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  <s v="Saturday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  <s v="Saturday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  <s v="Saturday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  <s v="Saturday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  <s v="Saturday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  <s v="Saturday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  <s v="Saturday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  <s v="Saturday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  <s v="Saturday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  <s v="Saturday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  <s v="Saturday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  <s v="Saturday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  <s v="Saturday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  <s v="Saturday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  <s v="Sunday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  <s v="Sunday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  <s v="Sunday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  <s v="Sunday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  <s v="Sunday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  <s v="Sunday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  <s v="Sunday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  <s v="Sunday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  <s v="Sunday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  <s v="Sunday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  <s v="Sunday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  <s v="Sunday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  <s v="Sunday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  <s v="Sunday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  <s v="Sunday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  <s v="Sunday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  <s v="Sunday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  <s v="Sunday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  <s v="Sunday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  <s v="Sunday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  <s v="Sunday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  <s v="Sunday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  <s v="Sunday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  <s v="Sunday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  <s v="Sunday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  <s v="Sunday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  <s v="Sunday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  <s v="Sunday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  <s v="Sunday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  <s v="Sunday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  <s v="Sunday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  <s v="Sunday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  <s v="Sunday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  <s v="Sunday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  <s v="Sunday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  <s v="Sunday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  <s v="Sunday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  <s v="Sunday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  <s v="Sunday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  <s v="Sunday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  <s v="Sunday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  <s v="Sunday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  <s v="Sunday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  <s v="Sunday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  <s v="Sunday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  <s v="Sunday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  <s v="Sunday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  <s v="Sunday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  <s v="Sunday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  <s v="Sunday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  <s v="Sunday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  <s v="Sunday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  <s v="Sunday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  <s v="Sunday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  <s v="Sunday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  <s v="Sunday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  <s v="Sunday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  <s v="Sunday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  <s v="Sunday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  <s v="Sunday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  <s v="Sunday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  <s v="Sunday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  <s v="Sunday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  <s v="Sunday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  <s v="Sunday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  <s v="Sunday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  <s v="Sunday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  <s v="Sunday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  <s v="Sunday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  <s v="Sunday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  <s v="Sunday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  <s v="Sunday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  <s v="Sunday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  <s v="Sunday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  <s v="Sunday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  <s v="Sunday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  <s v="Sunday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  <s v="Sunday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  <s v="Sunday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  <s v="Sunday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  <s v="Sunday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  <s v="Sunday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  <s v="Sunday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  <s v="Sunday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  <s v="Sunday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  <s v="Sunday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  <s v="Sunday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  <s v="Sunday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  <s v="Sunday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  <s v="Sunday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  <s v="Sunday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  <s v="Sunday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  <s v="Sunday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  <s v="Sunday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  <s v="Sunday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  <s v="Sunday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  <s v="Sunday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  <s v="Sunday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  <s v="Sunday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  <s v="Sunday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  <s v="Sunday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  <s v="Sunday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  <s v="Sunday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  <s v="Sunday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  <s v="Sunday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  <s v="Sunday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  <s v="Sunday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  <s v="Sunday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  <s v="Sunday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  <s v="Sunday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  <s v="Sunday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  <s v="Sunday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  <s v="Sunday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  <s v="Sunday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  <s v="Sunday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  <s v="Sunday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  <s v="Sunday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  <s v="Monday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  <s v="Monday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  <s v="Monday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  <s v="Monday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  <s v="Monday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  <s v="Monday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  <s v="Monday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  <s v="Monday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  <s v="Monday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  <s v="Monday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  <s v="Monday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  <s v="Monday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  <s v="Monday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  <s v="Monday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  <s v="Monday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  <s v="Monday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  <s v="Monday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  <s v="Monday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  <s v="Monday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  <s v="Monday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  <s v="Monday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  <s v="Monday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  <s v="Monday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  <s v="Monday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  <s v="Monday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  <s v="Monday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  <s v="Monday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  <s v="Monday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  <s v="Monday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  <s v="Monday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  <s v="Monday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  <s v="Monday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  <s v="Monday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  <s v="Monday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  <s v="Monday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  <s v="Monday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  <s v="Monday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  <s v="Monday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  <s v="Monday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  <s v="Monday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  <s v="Monday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  <s v="Monday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  <s v="Monday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  <s v="Monday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  <s v="Monday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  <s v="Monday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  <s v="Monday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  <s v="Monday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  <s v="Monday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  <s v="Monday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  <s v="Monday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  <s v="Monday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  <s v="Monday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  <s v="Monday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  <s v="Monday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  <s v="Monday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  <s v="Monday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  <s v="Monday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  <s v="Monday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  <s v="Monday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  <s v="Monday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  <s v="Monday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  <s v="Monday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  <s v="Monday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  <s v="Monday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  <s v="Monday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  <s v="Monday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  <s v="Monday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  <s v="Monday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  <s v="Monday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  <s v="Monday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  <s v="Monday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  <s v="Monday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  <s v="Monday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  <s v="Monday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  <s v="Monday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  <s v="Monday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  <s v="Monday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  <s v="Monday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  <s v="Monday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  <s v="Monday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  <s v="Monday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  <s v="Monday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  <s v="Monday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  <s v="Monday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  <s v="Monday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  <s v="Monday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  <s v="Monday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  <s v="Monday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  <s v="Monday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  <s v="Monday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  <s v="Monday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  <s v="Monday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  <s v="Monday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  <s v="Monday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  <s v="Monday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  <s v="Monday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  <s v="Monday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  <s v="Monday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  <s v="Monday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  <s v="Monday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  <s v="Monday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  <s v="Monday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  <s v="Monday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  <s v="Monday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  <s v="Monday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  <s v="Monday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  <s v="Monday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  <s v="Monday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  <s v="Monday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  <s v="Monday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  <s v="Monday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  <s v="Monday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  <s v="Monday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  <s v="Monday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  <s v="Monday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  <s v="Monday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  <s v="Monday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  <s v="Monday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  <s v="Monday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  <s v="Monday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  <s v="Monday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  <s v="Monday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  <s v="Monday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  <s v="Monday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  <s v="Monday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  <s v="Monday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  <s v="Monday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  <s v="Monday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  <s v="Tuesday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  <s v="Tuesday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  <s v="Tuesday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  <s v="Tuesday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  <s v="Tuesday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  <s v="Tuesday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  <s v="Tuesday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  <s v="Tuesday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  <s v="Tuesday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  <s v="Tuesday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  <s v="Tuesday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  <s v="Tuesday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  <s v="Tuesday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  <s v="Tuesday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  <s v="Tuesday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  <s v="Tuesday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  <s v="Tuesday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  <s v="Tuesday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  <s v="Tuesday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  <s v="Tuesday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  <s v="Tuesday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  <s v="Tuesday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  <s v="Tuesday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  <s v="Tuesday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  <s v="Tuesday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  <s v="Tuesday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  <s v="Tuesday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  <s v="Tuesday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  <s v="Tuesday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  <s v="Tuesday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  <s v="Tuesday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  <s v="Tuesday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  <s v="Tuesday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  <s v="Tuesday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  <s v="Tuesday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  <s v="Tuesday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  <s v="Tuesday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  <s v="Tuesday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  <s v="Tuesday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  <s v="Tuesday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  <s v="Tuesday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  <s v="Tuesday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  <s v="Tuesday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  <s v="Tuesday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  <s v="Tuesday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  <s v="Tuesday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  <s v="Tuesday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  <s v="Tuesday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  <s v="Tuesday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  <s v="Tuesday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  <s v="Tuesday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  <s v="Tuesday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  <s v="Tuesday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  <s v="Tuesday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  <s v="Tuesday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  <s v="Tuesday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  <s v="Tuesday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  <s v="Tuesday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  <s v="Tuesday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  <s v="Tuesday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  <s v="Tuesday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  <s v="Tuesday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  <s v="Tuesday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  <s v="Tuesday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  <s v="Tuesday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  <s v="Tuesday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  <s v="Tuesday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  <s v="Tuesday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  <s v="Tuesday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  <s v="Tuesday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  <s v="Tuesday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  <s v="Tuesday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  <s v="Tuesday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  <s v="Tuesday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  <s v="Tuesday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  <s v="Tuesday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  <s v="Tuesday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  <s v="Tuesday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  <s v="Tuesday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  <s v="Tuesday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  <s v="Tuesday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  <s v="Tuesday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  <s v="Tuesday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  <s v="Tuesday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  <s v="Tuesday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  <s v="Tuesday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  <s v="Tuesday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  <s v="Tuesday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  <s v="Tuesday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  <s v="Tuesday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  <s v="Tuesday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  <s v="Tuesday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  <s v="Tuesday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  <s v="Tuesday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  <s v="Tuesday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  <s v="Tuesday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  <s v="Tuesday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  <s v="Tuesday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  <s v="Tuesday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  <s v="Tuesday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  <s v="Tuesday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  <s v="Tuesday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  <s v="Tuesday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  <s v="Tuesday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  <s v="Tuesday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  <s v="Tuesday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  <s v="Tuesday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  <s v="Tuesday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  <s v="Tuesday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  <s v="Tuesday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  <s v="Tuesday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  <s v="Tuesday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  <s v="Tuesday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  <s v="Tuesday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  <s v="Tuesday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  <s v="Tuesday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  <s v="Tuesday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  <s v="Tuesday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  <s v="Tuesday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  <s v="Tuesday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  <s v="Tuesday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  <s v="Tuesday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  <s v="Tuesday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  <s v="Tuesday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  <s v="Tuesday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  <s v="Tuesday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  <s v="Tuesday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  <s v="Tuesday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  <s v="Tuesday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  <s v="Tuesday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  <s v="Tuesday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  <s v="Tuesday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  <s v="Tuesday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  <s v="Tuesday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  <s v="Tuesday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  <s v="Tuesday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  <s v="Tuesday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  <s v="Tuesday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  <s v="Tuesday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  <s v="Tuesday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  <s v="Tuesday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  <s v="Tuesday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  <s v="Tuesday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  <s v="Tuesday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  <s v="Tuesday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  <s v="Wednesday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  <s v="Wednesday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  <s v="Wednesday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  <s v="Wednesday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  <s v="Wednesday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  <s v="Wednesday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  <s v="Wednesday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  <s v="Wednesday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  <s v="Wednesday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  <s v="Wednesday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  <s v="Wednesday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  <s v="Wednesday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  <s v="Wednesday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  <s v="Wednesday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  <s v="Wednesday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  <s v="Wednesday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  <s v="Wednesday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  <s v="Wednesday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  <s v="Wednesday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  <s v="Wednesday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  <s v="Wednesday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  <s v="Wednesday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  <s v="Wednesday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  <s v="Wednesday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  <s v="Wednesday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  <s v="Wednesday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  <s v="Wednesday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  <s v="Wednesday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  <s v="Wednesday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  <s v="Wednesday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  <s v="Wednesday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  <s v="Wednesday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  <s v="Wednesday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  <s v="Wednesday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  <s v="Wednesday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  <s v="Wednesday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  <s v="Wednesday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  <s v="Wednesday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  <s v="Wednesday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  <s v="Wednesday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  <s v="Wednesday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  <s v="Wednesday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  <s v="Wednesday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  <s v="Wednesday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  <s v="Wednesday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  <s v="Wednesday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  <s v="Wednesday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  <s v="Wednesday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  <s v="Wednesday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  <s v="Wednesday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  <s v="Wednesday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  <s v="Wednesday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  <s v="Wednesday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  <s v="Wednesday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  <s v="Wednesday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  <s v="Wednesday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  <s v="Wednesday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  <s v="Wednesday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  <s v="Wednesday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  <s v="Wednesday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  <s v="Wednesday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  <s v="Wednesday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  <s v="Wednesday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  <s v="Wednesday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  <s v="Wednesday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  <s v="Wednesday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  <s v="Wednesday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  <s v="Wednesday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  <s v="Wednesday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  <s v="Wednesday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  <s v="Wednesday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  <s v="Wednesday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  <s v="Wednesday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  <s v="Wednesday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  <s v="Wednesday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  <s v="Wednesday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  <s v="Wednesday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  <s v="Wednesday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  <s v="Wednesday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  <s v="Wednesday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  <s v="Wednesday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  <s v="Wednesday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  <s v="Wednesday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  <s v="Wednesday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  <s v="Wednesday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  <s v="Wednesday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  <s v="Wednesday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  <s v="Wednesday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  <s v="Wednesday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  <s v="Wednesday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  <s v="Wednesday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  <s v="Wednesday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  <s v="Wednesday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  <s v="Wednesday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  <s v="Wednesday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  <s v="Wednesday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  <s v="Wednesday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  <s v="Wednesday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  <s v="Wednesday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  <s v="Wednesday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  <s v="Wednesday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  <s v="Wednesday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  <s v="Wednesday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  <s v="Wednesday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  <s v="Wednesday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  <s v="Wednesday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  <s v="Wednesday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  <s v="Wednesday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  <s v="Wednesday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  <s v="Wednesday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  <s v="Wednesday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  <s v="Wednesday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  <s v="Wednesday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  <s v="Wednesday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  <s v="Wednesday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  <s v="Wednesday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  <s v="Thursday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  <s v="Thursday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  <s v="Thursday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  <s v="Thursday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  <s v="Thursday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  <s v="Thursday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  <s v="Thursday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  <s v="Thursday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  <s v="Thursday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  <s v="Thursday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  <s v="Thursday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  <s v="Thursday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  <s v="Thursday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  <s v="Thursday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  <s v="Thursday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  <s v="Thursday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  <s v="Thursday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  <s v="Thursday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  <s v="Thursday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  <s v="Thursday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  <s v="Thursday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  <s v="Thursday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  <s v="Thursday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  <s v="Thursday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  <s v="Thursday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  <s v="Thursday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  <s v="Thursday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  <s v="Thursday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  <s v="Thursday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  <s v="Thursday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  <s v="Thursday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  <s v="Thursday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  <s v="Thursday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  <s v="Thursday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  <s v="Thursday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  <s v="Thursday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  <s v="Thursday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  <s v="Thursday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  <s v="Thursday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  <s v="Thursday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  <s v="Thursday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  <s v="Thursday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  <s v="Thursday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  <s v="Thursday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  <s v="Thursday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  <s v="Thursday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  <s v="Thursday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  <s v="Thursday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  <s v="Thursday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  <s v="Thursday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  <s v="Thursday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  <s v="Thursday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  <s v="Thursday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  <s v="Thursday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  <s v="Thursday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  <s v="Thursday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  <s v="Thursday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  <s v="Thursday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  <s v="Thursday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  <s v="Thursday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  <s v="Thursday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  <s v="Thursday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  <s v="Thursday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  <s v="Thursday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  <s v="Thursday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  <s v="Thursday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  <s v="Thursday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  <s v="Thursday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  <s v="Thursday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  <s v="Thursday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  <s v="Thursday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  <s v="Thursday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  <s v="Thursday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  <s v="Thursday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  <s v="Thursday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  <s v="Thursday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  <s v="Thursday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  <s v="Thursday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  <s v="Thursday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  <s v="Thursday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  <s v="Thursday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  <s v="Thursday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  <s v="Thursday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  <s v="Thursday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  <s v="Thursday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  <s v="Thursday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  <s v="Thursday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  <s v="Thursday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  <s v="Thursday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  <s v="Thursday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  <s v="Thursday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  <s v="Thursday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  <s v="Thursday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  <s v="Thursday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  <s v="Thursday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  <s v="Thursday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  <s v="Thursday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  <s v="Thursday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  <s v="Thursday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  <s v="Thursday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  <s v="Thursday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  <s v="Thursday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  <s v="Thursday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  <s v="Thursday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  <s v="Thursday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  <s v="Thursday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  <s v="Thursday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  <s v="Thursday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  <s v="Thursday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  <s v="Thursday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  <s v="Thursday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  <s v="Thursday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  <s v="Thursday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  <s v="Thursday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  <s v="Thursday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  <s v="Thursday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  <s v="Thursday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  <s v="Thursday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  <s v="Thursday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  <s v="Thursday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  <s v="Thursday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  <s v="Thursday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  <s v="Thursday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  <s v="Thursday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  <s v="Thursday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  <s v="Thursday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  <s v="Thursday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  <s v="Thursday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  <s v="Thursday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  <s v="Thursday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  <s v="Thursday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  <s v="Thursday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  <s v="Thursday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  <s v="Thursday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  <s v="Thursday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  <s v="Thursday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  <s v="Thursday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  <s v="Thursday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  <s v="Thursday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  <s v="Thursday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  <s v="Thursday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  <s v="Thursday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  <s v="Thursday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  <s v="Thursday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  <s v="Thursday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  <s v="Thursday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  <s v="Thursday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  <s v="Thursday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  <s v="Thursday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  <s v="Thursday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  <s v="Thursday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  <s v="Thursday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  <s v="Friday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  <s v="Friday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  <s v="Friday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  <s v="Friday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  <s v="Friday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  <s v="Friday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  <s v="Friday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  <s v="Friday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  <s v="Friday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  <s v="Friday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  <s v="Friday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  <s v="Friday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  <s v="Friday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  <s v="Friday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  <s v="Friday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  <s v="Friday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  <s v="Friday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  <s v="Friday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  <s v="Friday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  <s v="Friday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  <s v="Friday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  <s v="Friday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  <s v="Friday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  <s v="Friday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  <s v="Friday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  <s v="Friday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  <s v="Friday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  <s v="Friday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  <s v="Friday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  <s v="Friday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  <s v="Friday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  <s v="Friday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  <s v="Friday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  <s v="Friday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  <s v="Friday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  <s v="Friday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  <s v="Friday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  <s v="Friday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  <s v="Friday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  <s v="Friday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  <s v="Friday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  <s v="Friday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  <s v="Friday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  <s v="Friday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  <s v="Friday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  <s v="Friday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  <s v="Friday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  <s v="Friday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  <s v="Friday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  <s v="Friday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  <s v="Friday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  <s v="Friday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  <s v="Friday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  <s v="Friday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  <s v="Friday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  <s v="Friday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  <s v="Friday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  <s v="Friday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  <s v="Friday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  <s v="Friday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  <s v="Friday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  <s v="Friday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  <s v="Friday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  <s v="Friday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  <s v="Friday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  <s v="Friday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  <s v="Friday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  <s v="Friday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  <s v="Friday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  <s v="Friday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  <s v="Friday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  <s v="Friday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  <s v="Friday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  <s v="Friday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  <s v="Friday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  <s v="Friday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  <s v="Friday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  <s v="Friday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  <s v="Friday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  <s v="Friday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  <s v="Friday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  <s v="Friday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  <s v="Friday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  <s v="Friday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  <s v="Friday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  <s v="Friday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  <s v="Friday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  <s v="Friday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  <s v="Friday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  <s v="Friday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  <s v="Friday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  <s v="Friday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  <s v="Friday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  <s v="Friday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  <s v="Friday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  <s v="Friday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  <s v="Friday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  <s v="Friday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  <s v="Friday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  <s v="Friday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  <s v="Friday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  <s v="Friday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  <s v="Friday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  <s v="Friday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  <s v="Friday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  <s v="Friday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  <s v="Friday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  <s v="Friday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  <s v="Friday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  <s v="Friday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  <s v="Friday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  <s v="Friday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  <s v="Friday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  <s v="Friday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  <s v="Friday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  <s v="Friday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  <s v="Friday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  <s v="Friday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  <s v="Friday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  <s v="Friday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  <s v="Friday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  <s v="Friday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  <s v="Friday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  <s v="Friday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  <s v="Friday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  <s v="Friday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  <s v="Friday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  <s v="Friday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  <s v="Friday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  <s v="Saturday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  <s v="Saturday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  <s v="Saturday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  <s v="Saturday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  <s v="Saturday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  <s v="Saturday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  <s v="Saturday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  <s v="Saturday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  <s v="Saturday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  <s v="Saturday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  <s v="Saturday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  <s v="Saturday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  <s v="Saturday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  <s v="Saturday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  <s v="Saturday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  <s v="Saturday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  <s v="Saturday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  <s v="Saturday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  <s v="Saturday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  <s v="Saturday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  <s v="Saturday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  <s v="Saturday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  <s v="Saturday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  <s v="Saturday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  <s v="Saturday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  <s v="Saturday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  <s v="Saturday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  <s v="Saturday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  <s v="Saturday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  <s v="Saturday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  <s v="Saturday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  <s v="Saturday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  <s v="Saturday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  <s v="Saturday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  <s v="Saturday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  <s v="Saturday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  <s v="Saturday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  <s v="Saturday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  <s v="Saturday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  <s v="Saturday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  <s v="Saturday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  <s v="Saturday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  <s v="Saturday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  <s v="Saturday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  <s v="Saturday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  <s v="Saturday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  <s v="Saturday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  <s v="Saturday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  <s v="Saturday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  <s v="Saturday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  <s v="Saturday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  <s v="Saturday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  <s v="Saturday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  <s v="Saturday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  <s v="Saturday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  <s v="Saturday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  <s v="Saturday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  <s v="Saturday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  <s v="Saturday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  <s v="Saturday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  <s v="Saturday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  <s v="Saturday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  <s v="Saturday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  <s v="Saturday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  <s v="Saturday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  <s v="Saturday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  <s v="Saturday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  <s v="Saturday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  <s v="Saturday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  <s v="Saturday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  <s v="Saturday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  <s v="Saturday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  <s v="Saturday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  <s v="Saturday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  <s v="Saturday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  <s v="Saturday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  <s v="Saturday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  <s v="Saturday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  <s v="Saturday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  <s v="Saturday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  <s v="Saturday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  <s v="Saturday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  <s v="Saturday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  <s v="Saturday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  <s v="Saturday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  <s v="Saturday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  <s v="Saturday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  <s v="Saturday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  <s v="Saturday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  <s v="Saturday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  <s v="Saturday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  <s v="Saturday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  <s v="Saturday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  <s v="Saturday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  <s v="Saturday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  <s v="Saturday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  <s v="Saturday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  <s v="Saturday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  <s v="Saturday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  <s v="Saturday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  <s v="Saturday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  <s v="Saturday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  <s v="Saturday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  <s v="Saturday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  <s v="Saturday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  <s v="Saturday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  <s v="Saturday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  <s v="Saturday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  <s v="Saturday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  <s v="Saturday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  <s v="Saturday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  <s v="Saturday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  <s v="Saturday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  <s v="Saturday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  <s v="Saturday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  <s v="Saturday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  <s v="Saturday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  <s v="Saturday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  <s v="Saturday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  <s v="Saturday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  <s v="Saturday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  <s v="Saturday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  <s v="Saturday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  <s v="Saturday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  <s v="Saturday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  <s v="Saturday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  <s v="Saturday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  <s v="Saturday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  <s v="Saturday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  <s v="Saturday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  <s v="Saturday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  <s v="Saturday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  <s v="Saturday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  <s v="Saturday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  <s v="Saturday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  <s v="Saturday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  <s v="Saturday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  <s v="Saturday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  <s v="Saturday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  <s v="Saturday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  <s v="Saturday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  <s v="Saturday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  <s v="Saturday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  <s v="Saturday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  <s v="Saturday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  <s v="Saturday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  <s v="Saturday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  <s v="Saturday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  <s v="Saturday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  <s v="Saturday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  <s v="Sunday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  <s v="Sunday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  <s v="Sunday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  <s v="Sunday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  <s v="Sunday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  <s v="Sunday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  <s v="Sunday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  <s v="Sunday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  <s v="Sunday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  <s v="Sunday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  <s v="Sunday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  <s v="Sunday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  <s v="Sunday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  <s v="Sunday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  <s v="Sunday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  <s v="Sunday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  <s v="Sunday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  <s v="Sunday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  <s v="Sunday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  <s v="Sunday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  <s v="Sunday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  <s v="Sunday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  <s v="Sunday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  <s v="Sunday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  <s v="Sunday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  <s v="Sunday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  <s v="Sunday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  <s v="Sunday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  <s v="Sunday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  <s v="Sunday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  <s v="Sunday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  <s v="Sunday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  <s v="Sunday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  <s v="Sunday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  <s v="Sunday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  <s v="Sunday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  <s v="Sunday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  <s v="Sunday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  <s v="Sunday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  <s v="Sunday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  <s v="Sunday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  <s v="Sunday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  <s v="Sunday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  <s v="Sunday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  <s v="Sunday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  <s v="Sunday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  <s v="Sunday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  <s v="Sunday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  <s v="Sunday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  <s v="Sunday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  <s v="Sunday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  <s v="Sunday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  <s v="Sunday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  <s v="Sunday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  <s v="Sunday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  <s v="Sunday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  <s v="Sunday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  <s v="Sunday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  <s v="Sunday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  <s v="Sunday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  <s v="Sunday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  <s v="Sunday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  <s v="Sunday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  <s v="Sunday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  <s v="Sunday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  <s v="Sunday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  <s v="Sunday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  <s v="Sunday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  <s v="Sunday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  <s v="Sunday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  <s v="Sunday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  <s v="Sunday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  <s v="Sunday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  <s v="Sunday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  <s v="Sunday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  <s v="Sunday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  <s v="Sunday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  <s v="Sunday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  <s v="Sunday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  <s v="Sunday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  <s v="Sunday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  <s v="Sunday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  <s v="Sunday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  <s v="Sunday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  <s v="Sunday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  <s v="Sunday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  <s v="Sunday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  <s v="Sunday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  <s v="Sunday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  <s v="Sunday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  <s v="Sunday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  <s v="Sunday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  <s v="Sunday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  <s v="Sunday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  <s v="Sunday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  <s v="Sunday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  <s v="Sunday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  <s v="Sunday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  <s v="Sunday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  <s v="Sunday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  <s v="Sunday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  <s v="Sunday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  <s v="Sunday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  <s v="Sunday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  <s v="Sunday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  <s v="Sunday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  <s v="Sunday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  <s v="Sunday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  <s v="Sunday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  <s v="Sunday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  <s v="Monday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  <s v="Monday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  <s v="Monday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  <s v="Monday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  <s v="Monday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  <s v="Monday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  <s v="Monday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  <s v="Monday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  <s v="Monday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  <s v="Monday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  <s v="Monday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  <s v="Monday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  <s v="Monday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  <s v="Monday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  <s v="Monday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  <s v="Monday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  <s v="Monday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  <s v="Monday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  <s v="Monday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  <s v="Monday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  <s v="Monday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  <s v="Monday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  <s v="Monday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  <s v="Monday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  <s v="Monday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  <s v="Monday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  <s v="Monday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  <s v="Monday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  <s v="Monday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  <s v="Monday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  <s v="Monday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  <s v="Monday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  <s v="Monday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  <s v="Monday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  <s v="Monday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  <s v="Monday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  <s v="Monday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  <s v="Monday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  <s v="Monday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  <s v="Monday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  <s v="Monday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  <s v="Monday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  <s v="Monday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  <s v="Monday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  <s v="Monday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  <s v="Monday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  <s v="Monday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  <s v="Monday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  <s v="Monday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  <s v="Monday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  <s v="Monday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  <s v="Monday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  <s v="Monday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  <s v="Monday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  <s v="Monday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  <s v="Monday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  <s v="Monday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  <s v="Monday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  <s v="Monday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  <s v="Monday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  <s v="Monday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  <s v="Monday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  <s v="Monday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  <s v="Monday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  <s v="Monday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  <s v="Monday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  <s v="Monday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  <s v="Monday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  <s v="Monday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  <s v="Monday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  <s v="Monday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  <s v="Monday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  <s v="Monday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  <s v="Monday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  <s v="Monday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  <s v="Monday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  <s v="Monday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  <s v="Monday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  <s v="Monday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  <s v="Monday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  <s v="Monday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  <s v="Monday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  <s v="Monday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  <s v="Monday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  <s v="Monday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  <s v="Monday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  <s v="Monday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  <s v="Monday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  <s v="Monday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  <s v="Monday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  <s v="Monday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  <s v="Monday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  <s v="Monday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  <s v="Monday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  <s v="Monday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  <s v="Monday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  <s v="Monday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  <s v="Monday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  <s v="Monday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  <s v="Monday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  <s v="Monday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  <s v="Monday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  <s v="Monday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  <s v="Monday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  <s v="Monday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  <s v="Monday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  <s v="Monday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  <s v="Monday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  <s v="Monday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  <s v="Monday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  <s v="Monday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  <s v="Monday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  <s v="Monday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  <s v="Monday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  <s v="Monday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  <s v="Monday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  <s v="Monday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  <s v="Monday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  <s v="Monday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  <s v="Monday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  <s v="Monday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  <s v="Monday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  <s v="Monday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  <s v="Monday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  <s v="Monday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  <s v="Monday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  <s v="Monday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  <s v="Monday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  <s v="Monday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  <s v="Monday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  <s v="Monday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  <s v="Monday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  <s v="Monday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  <s v="Monday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  <s v="Monday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  <s v="Monday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  <s v="Monday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  <s v="Monday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  <s v="Monday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  <s v="Monday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  <s v="Monday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  <s v="Monday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  <s v="Monday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  <s v="Monday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  <s v="Monday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  <s v="Monday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  <s v="Monday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  <s v="Monday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  <s v="Monday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  <s v="Monday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  <s v="Tuesday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  <s v="Tuesday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  <s v="Tuesday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  <s v="Tuesday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  <s v="Tuesday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  <s v="Tuesday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  <s v="Tuesday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  <s v="Tuesday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  <s v="Tuesday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  <s v="Tuesday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  <s v="Tuesday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  <s v="Tuesday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  <s v="Tuesday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  <s v="Tuesday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  <s v="Tuesday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  <s v="Tuesday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  <s v="Tuesday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  <s v="Tuesday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  <s v="Tuesday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  <s v="Tuesday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  <s v="Tuesday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  <s v="Tuesday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  <s v="Tuesday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  <s v="Tuesday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  <s v="Tuesday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  <s v="Tuesday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  <s v="Tuesday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  <s v="Tuesday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  <s v="Tuesday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  <s v="Tuesday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  <s v="Tuesday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  <s v="Tuesday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  <s v="Tuesday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  <s v="Tuesday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  <s v="Tuesday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  <s v="Tuesday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  <s v="Tuesday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  <s v="Tuesday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  <s v="Tuesday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  <s v="Tuesday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  <s v="Tuesday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  <s v="Tuesday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  <s v="Tuesday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  <s v="Tuesday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  <s v="Tuesday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  <s v="Tuesday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  <s v="Tuesday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  <s v="Tuesday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  <s v="Tuesday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  <s v="Tuesday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  <s v="Tuesday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  <s v="Tuesday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  <s v="Tuesday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  <s v="Tuesday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  <s v="Tuesday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  <s v="Tuesday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  <s v="Tuesday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  <s v="Tuesday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  <s v="Tuesday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  <s v="Tuesday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  <s v="Tuesday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  <s v="Tuesday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  <s v="Tuesday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  <s v="Tuesday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  <s v="Tuesday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  <s v="Tuesday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  <s v="Tuesday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  <s v="Tuesday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  <s v="Tuesday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  <s v="Tuesday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  <s v="Tuesday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  <s v="Tuesday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  <s v="Tuesday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  <s v="Tuesday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  <s v="Tuesday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  <s v="Tuesday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  <s v="Tuesday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  <s v="Tuesday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  <s v="Tuesday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  <s v="Tuesday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  <s v="Tuesday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  <s v="Tuesday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  <s v="Tuesday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  <s v="Tuesday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  <s v="Tuesday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  <s v="Tuesday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  <s v="Tuesday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  <s v="Tuesday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  <s v="Tuesday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  <s v="Tuesday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  <s v="Tuesday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  <s v="Tuesday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  <s v="Tuesday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  <s v="Tuesday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  <s v="Tuesday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  <s v="Tuesday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  <s v="Tuesday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  <s v="Tuesday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  <s v="Tuesday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  <s v="Tuesday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  <s v="Tuesday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  <s v="Tuesday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  <s v="Tuesday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  <s v="Tuesday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  <s v="Tuesday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  <s v="Tuesday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  <s v="Tuesday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  <s v="Tuesday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  <s v="Tuesday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  <s v="Tuesday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  <s v="Tuesday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  <s v="Tuesday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  <s v="Tuesday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  <s v="Wednesday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  <s v="Wednesday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  <s v="Wednesday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  <s v="Wednesday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  <s v="Wednesday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  <s v="Wednesday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  <s v="Wednesday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  <s v="Wednesday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  <s v="Wednesday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  <s v="Wednesday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  <s v="Wednesday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  <s v="Wednesday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  <s v="Wednesday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  <s v="Wednesday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  <s v="Wednesday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  <s v="Wednesday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  <s v="Wednesday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  <s v="Wednesday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  <s v="Wednesday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  <s v="Wednesday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  <s v="Wednesday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  <s v="Wednesday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  <s v="Wednesday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  <s v="Wednesday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  <s v="Wednesday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  <s v="Wednesday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  <s v="Wednesday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  <s v="Wednesday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  <s v="Wednesday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  <s v="Wednesday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  <s v="Wednesday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  <s v="Wednesday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  <s v="Wednesday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  <s v="Wednesday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  <s v="Wednesday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  <s v="Wednesday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  <s v="Wednesday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  <s v="Wednesday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  <s v="Wednesday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  <s v="Wednesday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  <s v="Wednesday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  <s v="Wednesday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  <s v="Wednesday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  <s v="Wednesday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  <s v="Wednesday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  <s v="Wednesday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  <s v="Wednesday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  <s v="Wednesday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  <s v="Wednesday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  <s v="Wednesday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  <s v="Wednesday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  <s v="Wednesday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  <s v="Wednesday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  <s v="Wednesday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  <s v="Wednesday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  <s v="Wednesday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  <s v="Wednesday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  <s v="Wednesday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  <s v="Wednesday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  <s v="Wednesday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  <s v="Wednesday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  <s v="Wednesday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  <s v="Wednesday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  <s v="Wednesday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  <s v="Wednesday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  <s v="Wednesday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  <s v="Wednesday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  <s v="Wednesday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  <s v="Wednesday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  <s v="Wednesday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  <s v="Wednesday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  <s v="Wednesday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  <s v="Wednesday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  <s v="Wednesday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  <s v="Wednesday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  <s v="Wednesday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  <s v="Wednesday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  <s v="Wednesday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  <s v="Wednesday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  <s v="Wednesday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  <s v="Wednesday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  <s v="Wednesday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  <s v="Wednesday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  <s v="Wednesday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  <s v="Wednesday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  <s v="Wednesday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  <s v="Wednesday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  <s v="Wednesday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  <s v="Wednesday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  <s v="Wednesday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  <s v="Wednesday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  <s v="Wednesday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  <s v="Wednesday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  <s v="Wednesday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  <s v="Wednesday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  <s v="Wednesday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  <s v="Wednesday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  <s v="Wednesday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  <s v="Wednesday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  <s v="Wednesday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  <s v="Wednesday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  <s v="Wednesday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  <s v="Wednesday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  <s v="Wednesday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  <s v="Wednesday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  <s v="Wednesday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  <s v="Wednesday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  <s v="Wednesday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  <s v="Wednesday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  <s v="Wednesday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  <s v="Wednesday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  <s v="Wednesday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  <s v="Wednesday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  <s v="Wednesday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  <s v="Wednesday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  <s v="Wednesday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  <s v="Wednesday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  <s v="Wednesday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  <s v="Wednesday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  <s v="Wednesday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  <s v="Wednesday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  <s v="Wednesday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  <s v="Wednesday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  <s v="Wednesday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  <s v="Thursday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  <s v="Thursday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  <s v="Thursday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  <s v="Thursday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  <s v="Thursday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  <s v="Thursday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  <s v="Thursday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  <s v="Thursday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  <s v="Thursday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  <s v="Thursday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  <s v="Thursday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  <s v="Thursday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  <s v="Thursday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  <s v="Thursday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  <s v="Thursday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  <s v="Thursday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  <s v="Thursday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  <s v="Thursday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  <s v="Thursday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  <s v="Thursday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  <s v="Thursday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  <s v="Thursday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  <s v="Thursday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  <s v="Thursday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  <s v="Thursday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  <s v="Thursday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  <s v="Thursday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  <s v="Thursday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  <s v="Thursday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  <s v="Thursday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  <s v="Thursday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  <s v="Thursday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  <s v="Thursday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  <s v="Thursday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  <s v="Thursday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  <s v="Thursday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  <s v="Thursday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  <s v="Thursday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  <s v="Thursday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  <s v="Thursday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  <s v="Thursday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  <s v="Thursday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  <s v="Thursday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  <s v="Thursday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  <s v="Thursday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  <s v="Thursday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  <s v="Thursday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  <s v="Thursday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  <s v="Thursday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  <s v="Thursday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  <s v="Thursday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  <s v="Thursday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  <s v="Thursday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  <s v="Thursday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  <s v="Thursday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  <s v="Thursday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  <s v="Thursday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  <s v="Thursday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  <s v="Thursday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  <s v="Thursday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  <s v="Thursday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  <s v="Thursday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  <s v="Thursday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  <s v="Thursday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  <s v="Thursday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  <s v="Thursday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  <s v="Thursday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  <s v="Thursday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  <s v="Thursday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  <s v="Thursday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  <s v="Thursday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  <s v="Thursday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  <s v="Thursday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  <s v="Thursday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  <s v="Thursday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  <s v="Thursday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  <s v="Thursday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  <s v="Thursday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  <s v="Thursday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  <s v="Thursday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  <s v="Thursday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  <s v="Thursday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  <s v="Thursday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  <s v="Thursday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  <s v="Thursday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  <s v="Thursday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  <s v="Thursday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  <s v="Thursday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  <s v="Thursday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  <s v="Thursday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  <s v="Thursday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  <s v="Thursday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  <s v="Thursday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  <s v="Thursday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  <s v="Thursday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  <s v="Thursday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  <s v="Thursday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  <s v="Thursday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  <s v="Thursday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  <s v="Thursday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  <s v="Thursday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  <s v="Thursday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  <s v="Thursday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  <s v="Thursday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  <s v="Thursday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  <s v="Thursday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  <s v="Thursday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  <s v="Thursday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  <s v="Thursday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  <s v="Thursday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  <s v="Thursday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  <s v="Thursday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  <s v="Thursday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  <s v="Thursday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  <s v="Friday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  <s v="Friday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  <s v="Friday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  <s v="Friday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  <s v="Friday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  <s v="Friday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  <s v="Friday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  <s v="Friday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  <s v="Friday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  <s v="Friday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  <s v="Friday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  <s v="Friday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  <s v="Friday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  <s v="Friday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  <s v="Friday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  <s v="Friday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  <s v="Friday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  <s v="Friday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  <s v="Friday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  <s v="Friday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  <s v="Friday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  <s v="Friday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  <s v="Friday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  <s v="Friday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  <s v="Friday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  <s v="Friday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  <s v="Friday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  <s v="Friday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  <s v="Friday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  <s v="Friday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  <s v="Friday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  <s v="Friday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  <s v="Friday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  <s v="Friday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  <s v="Friday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  <s v="Friday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  <s v="Friday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  <s v="Friday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  <s v="Friday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  <s v="Friday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  <s v="Friday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  <s v="Friday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  <s v="Friday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  <s v="Friday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  <s v="Friday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  <s v="Friday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  <s v="Friday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  <s v="Friday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  <s v="Friday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  <s v="Friday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  <s v="Friday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  <s v="Friday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  <s v="Friday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  <s v="Friday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  <s v="Friday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  <s v="Friday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  <s v="Friday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  <s v="Friday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  <s v="Friday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  <s v="Friday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  <s v="Friday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  <s v="Friday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  <s v="Friday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  <s v="Friday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  <s v="Friday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  <s v="Friday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  <s v="Friday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  <s v="Friday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  <s v="Friday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  <s v="Friday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  <s v="Friday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  <s v="Friday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  <s v="Friday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  <s v="Friday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  <s v="Friday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  <s v="Friday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  <s v="Friday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  <s v="Friday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  <s v="Friday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  <s v="Friday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  <s v="Friday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  <s v="Friday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  <s v="Friday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  <s v="Friday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  <s v="Friday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  <s v="Friday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  <s v="Friday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  <s v="Friday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  <s v="Friday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  <s v="Friday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  <s v="Friday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  <s v="Friday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  <s v="Friday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  <s v="Friday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  <s v="Friday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  <s v="Friday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  <s v="Friday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  <s v="Friday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  <s v="Friday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  <s v="Friday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  <s v="Friday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  <s v="Friday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  <s v="Friday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  <s v="Friday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  <s v="Friday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  <s v="Friday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  <s v="Friday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  <s v="Friday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  <s v="Friday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  <s v="Friday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  <s v="Friday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  <s v="Friday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  <s v="Friday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  <s v="Friday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  <s v="Friday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  <s v="Friday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  <s v="Friday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  <s v="Friday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  <s v="Friday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  <s v="Friday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  <s v="Friday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  <s v="Friday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  <s v="Friday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  <s v="Friday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  <s v="Friday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  <s v="Friday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  <s v="Friday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  <s v="Friday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  <s v="Friday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  <s v="Friday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  <s v="Friday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  <s v="Friday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  <s v="Friday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  <s v="Friday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  <s v="Friday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  <s v="Friday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  <s v="Friday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  <s v="Friday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  <s v="Friday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  <s v="Friday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  <s v="Friday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  <s v="Friday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  <s v="Friday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  <s v="Friday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  <s v="Friday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  <s v="Friday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  <s v="Friday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  <s v="Friday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  <s v="Friday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  <s v="Friday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  <s v="Friday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  <s v="Friday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  <s v="Friday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  <s v="Friday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  <s v="Friday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  <s v="Friday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  <s v="Friday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  <s v="Friday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  <s v="Friday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  <s v="Friday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  <s v="Friday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  <s v="Friday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  <s v="Friday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  <s v="Friday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  <s v="Friday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  <s v="Friday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  <s v="Friday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  <s v="Saturday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  <s v="Saturday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  <s v="Saturday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  <s v="Saturday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  <s v="Saturday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  <s v="Saturday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  <s v="Saturday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  <s v="Saturday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  <s v="Saturday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  <s v="Saturday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  <s v="Saturday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  <s v="Saturday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  <s v="Saturday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  <s v="Saturday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  <s v="Saturday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  <s v="Saturday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  <s v="Saturday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  <s v="Saturday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  <s v="Saturday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  <s v="Saturday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  <s v="Saturday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  <s v="Saturday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  <s v="Saturday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  <s v="Saturday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  <s v="Saturday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  <s v="Saturday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  <s v="Saturday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  <s v="Saturday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  <s v="Saturday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  <s v="Saturday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  <s v="Saturday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  <s v="Saturday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  <s v="Saturday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  <s v="Saturday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  <s v="Saturday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  <s v="Saturday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  <s v="Saturday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  <s v="Saturday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  <s v="Saturday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  <s v="Saturday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  <s v="Saturday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  <s v="Saturday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  <s v="Saturday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  <s v="Saturday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  <s v="Saturday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  <s v="Saturday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  <s v="Saturday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  <s v="Saturday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  <s v="Saturday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  <s v="Saturday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  <s v="Saturday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  <s v="Saturday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  <s v="Saturday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  <s v="Saturday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  <s v="Saturday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  <s v="Saturday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  <s v="Saturday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  <s v="Saturday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  <s v="Saturday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  <s v="Saturday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  <s v="Saturday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  <s v="Saturday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  <s v="Saturday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  <s v="Saturday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  <s v="Saturday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  <s v="Saturday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  <s v="Saturday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  <s v="Saturday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  <s v="Saturday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  <s v="Saturday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  <s v="Saturday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  <s v="Saturday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  <s v="Saturday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  <s v="Saturday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  <s v="Saturday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  <s v="Saturday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  <s v="Saturday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  <s v="Saturday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  <s v="Saturday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  <s v="Saturday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  <s v="Saturday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  <s v="Saturday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  <s v="Saturday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  <s v="Saturday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  <s v="Saturday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  <s v="Saturday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  <s v="Saturday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  <s v="Saturday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  <s v="Saturday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  <s v="Saturday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  <s v="Saturday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  <s v="Saturday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  <s v="Saturday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  <s v="Saturday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  <s v="Saturday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  <s v="Saturday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  <s v="Saturday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  <s v="Saturday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  <s v="Saturday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  <s v="Saturday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  <s v="Saturday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  <s v="Saturday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  <s v="Saturday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  <s v="Saturday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  <s v="Saturday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  <s v="Saturday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  <s v="Saturday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  <s v="Saturday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  <s v="Saturday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  <s v="Saturday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  <s v="Saturday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  <s v="Saturday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  <s v="Saturday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  <s v="Saturday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  <s v="Saturday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  <s v="Saturday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  <s v="Saturday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  <s v="Saturday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  <s v="Saturday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  <s v="Saturday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  <s v="Saturday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  <s v="Saturday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  <s v="Saturday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  <s v="Saturday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  <s v="Sunday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  <s v="Sunday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  <s v="Sunday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  <s v="Sunday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  <s v="Sunday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  <s v="Sunday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  <s v="Sunday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  <s v="Sunday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  <s v="Sunday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  <s v="Sunday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  <s v="Sunday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  <s v="Sunday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  <s v="Sunday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  <s v="Sunday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  <s v="Sunday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  <s v="Sunday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  <s v="Sunday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  <s v="Sunday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  <s v="Sunday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  <s v="Sunday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  <s v="Sunday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  <s v="Sunday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  <s v="Sunday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  <s v="Sunday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  <s v="Sunday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  <s v="Sunday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  <s v="Sunday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  <s v="Sunday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  <s v="Sunday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  <s v="Sunday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  <s v="Sunday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  <s v="Sunday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  <s v="Sunday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  <s v="Sunday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  <s v="Sunday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  <s v="Sunday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  <s v="Sunday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  <s v="Sunday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  <s v="Sunday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  <s v="Sunday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  <s v="Sunday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  <s v="Sunday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  <s v="Sunday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  <s v="Sunday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  <s v="Sunday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  <s v="Sunday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  <s v="Sunday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  <s v="Sunday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  <s v="Sunday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  <s v="Sunday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  <s v="Sunday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  <s v="Sunday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  <s v="Sunday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  <s v="Sunday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  <s v="Sunday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  <s v="Sunday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  <s v="Sunday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  <s v="Sunday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  <s v="Sunday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  <s v="Sunday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  <s v="Sunday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  <s v="Sunday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  <s v="Sunday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  <s v="Sunday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  <s v="Sunday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  <s v="Sunday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  <s v="Sunday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  <s v="Sunday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  <s v="Sunday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  <s v="Sunday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  <s v="Sunday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  <s v="Sunday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  <s v="Sunday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  <s v="Sunday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  <s v="Sunday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  <s v="Sunday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  <s v="Sunday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  <s v="Sunday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  <s v="Sunday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  <s v="Sunday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  <s v="Sunday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  <s v="Sunday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  <s v="Sunday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  <s v="Sunday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  <s v="Sunday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  <s v="Sunday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  <s v="Sunday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  <s v="Sunday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  <s v="Sunday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  <s v="Sunday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  <s v="Sunday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  <s v="Sunday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  <s v="Sunday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  <s v="Sunday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  <s v="Sunday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  <s v="Sunday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  <s v="Sunday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  <s v="Sunday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  <s v="Sunday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  <s v="Sunday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  <s v="Sunday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  <s v="Sunday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  <s v="Sunday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  <s v="Sunday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  <s v="Sunday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  <s v="Sunday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  <s v="Sunday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  <s v="Sunday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  <s v="Sunday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  <s v="Sunday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  <s v="Sunday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  <s v="Sunday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  <s v="Sunday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  <s v="Sunday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  <s v="Monday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  <s v="Monday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  <s v="Monday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  <s v="Monday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  <s v="Monday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  <s v="Monday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  <s v="Monday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  <s v="Monday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  <s v="Monday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  <s v="Monday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  <s v="Monday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  <s v="Monday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  <s v="Monday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  <s v="Monday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  <s v="Monday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  <s v="Monday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  <s v="Monday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  <s v="Monday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  <s v="Monday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  <s v="Monday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  <s v="Monday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  <s v="Monday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  <s v="Monday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  <s v="Monday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  <s v="Monday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  <s v="Monday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  <s v="Monday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  <s v="Monday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  <s v="Monday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  <s v="Monday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  <s v="Monday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  <s v="Monday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  <s v="Monday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  <s v="Monday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  <s v="Monday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  <s v="Monday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  <s v="Monday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  <s v="Monday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  <s v="Monday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  <s v="Monday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  <s v="Monday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  <s v="Monday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  <s v="Monday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  <s v="Monday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  <s v="Monday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  <s v="Monday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  <s v="Monday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  <s v="Monday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  <s v="Monday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  <s v="Monday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  <s v="Monday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  <s v="Monday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  <s v="Monday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  <s v="Monday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  <s v="Monday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  <s v="Monday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  <s v="Monday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  <s v="Monday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  <s v="Monday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  <s v="Monday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  <s v="Monday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  <s v="Monday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  <s v="Monday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  <s v="Monday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  <s v="Monday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  <s v="Monday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  <s v="Monday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  <s v="Monday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  <s v="Monday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  <s v="Monday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  <s v="Monday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  <s v="Monday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  <s v="Monday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  <s v="Monday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  <s v="Monday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  <s v="Monday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  <s v="Monday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  <s v="Monday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  <s v="Monday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  <s v="Monday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  <s v="Monday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  <s v="Monday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  <s v="Monday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  <s v="Monday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  <s v="Monday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  <s v="Monday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  <s v="Monday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  <s v="Monday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  <s v="Monday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  <s v="Monday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  <s v="Monday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  <s v="Monday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  <s v="Monday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  <s v="Monday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  <s v="Monday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  <s v="Monday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  <s v="Monday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  <s v="Monday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  <s v="Monday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  <s v="Monday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  <s v="Monday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  <s v="Monday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  <s v="Monday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  <s v="Monday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  <s v="Monday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  <s v="Monday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  <s v="Monday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  <s v="Monday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  <s v="Monday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  <s v="Monday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  <s v="Monday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  <s v="Monday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  <s v="Monday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  <s v="Monday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  <s v="Monday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  <s v="Monday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  <s v="Monday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  <s v="Monday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  <s v="Monday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  <s v="Monday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  <s v="Monday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  <s v="Monday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  <s v="Monday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  <s v="Monday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  <s v="Monday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  <s v="Monday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  <s v="Monday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  <s v="Monday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  <s v="Monday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  <s v="Monday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  <s v="Monday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  <s v="Monday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  <s v="Monday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  <s v="Monday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  <s v="Monday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  <s v="Monday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  <s v="Monday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  <s v="Tuesday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  <s v="Tuesday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  <s v="Tuesday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  <s v="Tuesday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  <s v="Tuesday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  <s v="Tuesday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  <s v="Tuesday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  <s v="Tuesday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  <s v="Tuesday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  <s v="Tuesday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  <s v="Tuesday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  <s v="Tuesday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  <s v="Tuesday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  <s v="Tuesday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  <s v="Tuesday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  <s v="Tuesday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  <s v="Tuesday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  <s v="Tuesday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  <s v="Tuesday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  <s v="Tuesday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  <s v="Tuesday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  <s v="Tuesday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  <s v="Tuesday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  <s v="Tuesday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  <s v="Tuesday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  <s v="Tuesday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  <s v="Tuesday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  <s v="Tuesday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  <s v="Tuesday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  <s v="Tuesday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  <s v="Tuesday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  <s v="Tuesday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  <s v="Tuesday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  <s v="Tuesday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  <s v="Tuesday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  <s v="Tuesday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  <s v="Tuesday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  <s v="Tuesday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  <s v="Tuesday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  <s v="Tuesday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  <s v="Tuesday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  <s v="Tuesday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  <s v="Tuesday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  <s v="Tuesday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  <s v="Tuesday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  <s v="Tuesday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  <s v="Tuesday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  <s v="Tuesday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  <s v="Tuesday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  <s v="Tuesday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  <s v="Tuesday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  <s v="Tuesday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  <s v="Tuesday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  <s v="Tuesday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  <s v="Tuesday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  <s v="Tuesday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  <s v="Tuesday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  <s v="Tuesday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  <s v="Tuesday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  <s v="Tuesday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  <s v="Tuesday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  <s v="Tuesday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  <s v="Tuesday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  <s v="Tuesday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  <s v="Tuesday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  <s v="Tuesday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  <s v="Tuesday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  <s v="Tuesday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  <s v="Tuesday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  <s v="Tuesday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  <s v="Tuesday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  <s v="Tuesday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  <s v="Tuesday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  <s v="Tuesday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  <s v="Tuesday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  <s v="Tuesday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  <s v="Tuesday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  <s v="Tuesday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  <s v="Tuesday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  <s v="Tuesday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  <s v="Tuesday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  <s v="Tuesday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  <s v="Tuesday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  <s v="Tuesday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  <s v="Tuesday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  <s v="Tuesday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  <s v="Tuesday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  <s v="Tuesday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  <s v="Tuesday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  <s v="Tuesday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  <s v="Tuesday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  <s v="Tuesday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  <s v="Tuesday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  <s v="Tuesday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  <s v="Tuesday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  <s v="Tuesday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  <s v="Tuesday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  <s v="Tuesday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  <s v="Tuesday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  <s v="Tuesday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  <s v="Tuesday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  <s v="Tuesday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  <s v="Tuesday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  <s v="Tuesday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  <s v="Tuesday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  <s v="Tuesday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  <s v="Tuesday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  <s v="Tuesday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  <s v="Tuesday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  <s v="Tuesday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  <s v="Tuesday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  <s v="Tuesday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  <s v="Tuesday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  <s v="Tuesday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  <s v="Tuesday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  <s v="Tuesday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  <s v="Tuesday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  <s v="Tuesday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  <s v="Tuesday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  <s v="Tuesday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  <s v="Tuesday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  <s v="Tuesday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  <s v="Tuesday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  <s v="Wednesday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  <s v="Wednesday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  <s v="Wednesday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  <s v="Wednesday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  <s v="Wednesday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  <s v="Wednesday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  <s v="Wednesday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  <s v="Wednesday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  <s v="Wednesday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  <s v="Wednesday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  <s v="Wednesday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  <s v="Wednesday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  <s v="Wednesday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  <s v="Wednesday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  <s v="Wednesday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  <s v="Wednesday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  <s v="Wednesday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  <s v="Wednesday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  <s v="Wednesday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  <s v="Wednesday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  <s v="Wednesday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  <s v="Wednesday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  <s v="Wednesday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  <s v="Wednesday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  <s v="Wednesday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  <s v="Wednesday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  <s v="Wednesday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  <s v="Wednesday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  <s v="Wednesday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  <s v="Wednesday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  <s v="Wednesday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  <s v="Wednesday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  <s v="Wednesday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  <s v="Wednesday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  <s v="Wednesday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  <s v="Wednesday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  <s v="Wednesday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  <s v="Wednesday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  <s v="Wednesday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  <s v="Wednesday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  <s v="Wednesday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  <s v="Wednesday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  <s v="Wednesday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  <s v="Wednesday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  <s v="Wednesday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  <s v="Wednesday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  <s v="Wednesday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  <s v="Wednesday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  <s v="Wednesday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  <s v="Wednesday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  <s v="Wednesday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  <s v="Wednesday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  <s v="Wednesday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  <s v="Wednesday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  <s v="Wednesday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  <s v="Wednesday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  <s v="Wednesday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  <s v="Wednesday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  <s v="Wednesday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  <s v="Wednesday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  <s v="Wednesday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  <s v="Wednesday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  <s v="Wednesday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  <s v="Wednesday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  <s v="Wednesday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  <s v="Wednesday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  <s v="Wednesday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  <s v="Wednesday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  <s v="Wednesday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  <s v="Wednesday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  <s v="Wednesday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  <s v="Wednesday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  <s v="Wednesday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  <s v="Wednesday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  <s v="Wednesday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  <s v="Wednesday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  <s v="Wednesday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  <s v="Wednesday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  <s v="Wednesday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  <s v="Wednesday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  <s v="Wednesday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  <s v="Wednesday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  <s v="Wednesday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  <s v="Wednesday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  <s v="Wednesday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  <s v="Wednesday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  <s v="Wednesday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  <s v="Wednesday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  <s v="Wednesday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  <s v="Wednesday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  <s v="Wednesday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  <s v="Wednesday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  <s v="Wednesday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  <s v="Wednesday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  <s v="Wednesday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  <s v="Wednesday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  <s v="Wednesday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  <s v="Wednesday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  <s v="Wednesday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  <s v="Wednesday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  <s v="Wednesday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  <s v="Wednesday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  <s v="Wednesday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  <s v="Wednesday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  <s v="Wednesday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  <s v="Wednesday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  <s v="Wednesday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  <s v="Wednesday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  <s v="Wednesday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  <s v="Wednesday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  <s v="Wednesday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  <s v="Wednesday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  <s v="Wednesday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  <s v="Wednesday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  <s v="Wednesday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  <s v="Wednesday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  <s v="Wednesday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  <s v="Wednesday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  <s v="Wednesday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  <s v="Wednesday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  <s v="Wednesday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  <s v="Wednesday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  <s v="Wednesday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  <s v="Wednesday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  <s v="Wednesday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  <s v="Wednesday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  <s v="Wednesday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  <s v="Wednesday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  <s v="Wednesday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  <s v="Wednesday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  <s v="Wednesday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  <s v="Wednesday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  <s v="Wednesday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  <s v="Wednesday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  <s v="Wednesday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  <s v="Wednesday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  <s v="Thursday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  <s v="Thursday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  <s v="Thursday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  <s v="Thursday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  <s v="Thursday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  <s v="Thursday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  <s v="Thursday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  <s v="Thursday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  <s v="Thursday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  <s v="Thursday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  <s v="Thursday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  <s v="Thursday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  <s v="Thursday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  <s v="Thursday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  <s v="Thursday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  <s v="Thursday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  <s v="Thursday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  <s v="Thursday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  <s v="Thursday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  <s v="Thursday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  <s v="Thursday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  <s v="Thursday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  <s v="Thursday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  <s v="Thursday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  <s v="Thursday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  <s v="Thursday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  <s v="Thursday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  <s v="Thursday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  <s v="Thursday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  <s v="Thursday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  <s v="Thursday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  <s v="Thursday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  <s v="Thursday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  <s v="Thursday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  <s v="Thursday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  <s v="Thursday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  <s v="Thursday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  <s v="Thursday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  <s v="Thursday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  <s v="Thursday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  <s v="Thursday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  <s v="Thursday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  <s v="Thursday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  <s v="Thursday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  <s v="Thursday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  <s v="Thursday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  <s v="Thursday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  <s v="Thursday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  <s v="Thursday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  <s v="Thursday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  <s v="Thursday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  <s v="Thursday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  <s v="Thursday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  <s v="Thursday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  <s v="Thursday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  <s v="Thursday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  <s v="Thursday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  <s v="Thursday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  <s v="Thursday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  <s v="Thursday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  <s v="Thursday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  <s v="Thursday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  <s v="Thursday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  <s v="Thursday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  <s v="Thursday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  <s v="Thursday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  <s v="Thursday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  <s v="Thursday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  <s v="Thursday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  <s v="Thursday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  <s v="Thursday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  <s v="Thursday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  <s v="Thursday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  <s v="Thursday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  <s v="Thursday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  <s v="Thursday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  <s v="Thursday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  <s v="Thursday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  <s v="Thursday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  <s v="Thursday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  <s v="Thursday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  <s v="Thursday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  <s v="Thursday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  <s v="Thursday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  <s v="Thursday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  <s v="Thursday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  <s v="Thursday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  <s v="Thursday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  <s v="Thursday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  <s v="Thursday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  <s v="Thursday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  <s v="Thursday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  <s v="Thursday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  <s v="Thursday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  <s v="Thursday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  <s v="Thursday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  <s v="Thursday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  <s v="Thursday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  <s v="Thursday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  <s v="Thursday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  <s v="Thursday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  <s v="Thursday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  <s v="Thursday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  <s v="Thursday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  <s v="Thursday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  <s v="Thursday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  <s v="Thursday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  <s v="Thursday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  <s v="Thursday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  <s v="Thursday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  <s v="Thursday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  <s v="Thursday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  <s v="Thursday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  <s v="Thursday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  <s v="Thursday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  <s v="Thursday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  <s v="Thursday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  <s v="Thursday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  <s v="Thursday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  <s v="Thursday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  <s v="Thursday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  <s v="Thursday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  <s v="Thursday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  <s v="Thursday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  <s v="Thursday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  <s v="Thursday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  <s v="Thursday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  <s v="Thursday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  <s v="Thursday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  <s v="Thursday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  <s v="Thursday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  <s v="Thursday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  <s v="Thursday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  <s v="Thursday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  <s v="Thursday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  <s v="Thursday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  <s v="Thursday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  <s v="Thursday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  <s v="Thursday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  <s v="Thursday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  <s v="Thursday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  <s v="Thursday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  <s v="Thursday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  <s v="Thursday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  <s v="Friday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  <s v="Friday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  <s v="Friday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  <s v="Friday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  <s v="Friday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  <s v="Friday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  <s v="Friday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  <s v="Friday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  <s v="Friday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  <s v="Friday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  <s v="Friday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  <s v="Friday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  <s v="Friday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  <s v="Friday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  <s v="Friday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  <s v="Friday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  <s v="Friday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  <s v="Friday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  <s v="Friday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  <s v="Friday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  <s v="Friday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  <s v="Friday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  <s v="Friday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  <s v="Friday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  <s v="Friday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  <s v="Friday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  <s v="Friday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  <s v="Friday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  <s v="Friday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  <s v="Friday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  <s v="Friday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  <s v="Friday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  <s v="Friday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  <s v="Friday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  <s v="Friday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  <s v="Friday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  <s v="Friday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  <s v="Friday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  <s v="Friday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  <s v="Friday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  <s v="Friday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  <s v="Friday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  <s v="Friday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  <s v="Friday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  <s v="Friday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  <s v="Friday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  <s v="Friday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  <s v="Friday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  <s v="Friday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  <s v="Friday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  <s v="Friday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  <s v="Friday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  <s v="Friday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  <s v="Friday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  <s v="Friday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  <s v="Friday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  <s v="Friday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  <s v="Friday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  <s v="Friday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  <s v="Friday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  <s v="Friday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  <s v="Friday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  <s v="Friday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  <s v="Friday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  <s v="Friday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  <s v="Friday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  <s v="Friday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  <s v="Friday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  <s v="Friday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  <s v="Friday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  <s v="Friday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  <s v="Friday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  <s v="Friday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  <s v="Friday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  <s v="Friday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  <s v="Friday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  <s v="Friday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  <s v="Friday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  <s v="Friday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  <s v="Friday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  <s v="Friday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  <s v="Friday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  <s v="Friday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  <s v="Friday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  <s v="Friday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  <s v="Friday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  <s v="Friday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  <s v="Friday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  <s v="Friday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  <s v="Friday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  <s v="Friday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  <s v="Friday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  <s v="Friday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  <s v="Friday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  <s v="Friday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  <s v="Friday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  <s v="Friday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  <s v="Friday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  <s v="Friday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  <s v="Friday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  <s v="Friday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  <s v="Friday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  <s v="Friday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  <s v="Friday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  <s v="Friday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  <s v="Friday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  <s v="Friday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  <s v="Friday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  <s v="Friday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  <s v="Friday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  <s v="Friday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  <s v="Friday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  <s v="Friday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  <s v="Friday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  <s v="Friday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  <s v="Friday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  <s v="Friday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  <s v="Friday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  <s v="Friday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  <s v="Friday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  <s v="Friday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  <s v="Friday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  <s v="Friday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  <s v="Friday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  <s v="Friday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  <s v="Friday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  <s v="Friday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  <s v="Friday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  <s v="Friday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  <s v="Friday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  <s v="Friday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  <s v="Friday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  <s v="Friday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  <s v="Friday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  <s v="Friday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  <s v="Friday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  <s v="Friday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  <s v="Friday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  <s v="Friday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  <s v="Friday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  <s v="Friday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  <s v="Friday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  <s v="Friday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  <s v="Friday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  <s v="Friday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  <s v="Friday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  <s v="Friday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  <s v="Friday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  <s v="Friday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  <s v="Friday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  <s v="Friday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  <s v="Friday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  <s v="Friday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  <s v="Friday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  <s v="Friday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  <s v="Friday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  <s v="Friday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  <s v="Friday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  <s v="Friday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  <s v="Friday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  <s v="Friday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  <s v="Saturday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  <s v="Saturday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  <s v="Saturday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  <s v="Saturday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  <s v="Saturday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  <s v="Saturday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  <s v="Saturday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  <s v="Saturday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  <s v="Saturday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  <s v="Saturday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  <s v="Saturday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  <s v="Saturday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  <s v="Saturday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  <s v="Saturday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  <s v="Saturday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  <s v="Saturday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  <s v="Saturday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  <s v="Saturday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  <s v="Saturday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  <s v="Saturday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  <s v="Saturday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  <s v="Saturday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  <s v="Saturday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  <s v="Saturday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  <s v="Saturday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  <s v="Saturday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  <s v="Saturday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  <s v="Saturday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  <s v="Saturday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  <s v="Saturday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  <s v="Saturday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  <s v="Saturday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  <s v="Saturday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  <s v="Saturday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  <s v="Saturday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  <s v="Saturday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  <s v="Saturday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  <s v="Saturday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  <s v="Saturday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  <s v="Saturday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  <s v="Saturday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  <s v="Saturday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  <s v="Saturday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  <s v="Saturday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  <s v="Saturday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  <s v="Saturday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  <s v="Saturday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  <s v="Saturday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  <s v="Saturday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  <s v="Saturday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  <s v="Saturday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  <s v="Saturday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  <s v="Saturday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  <s v="Saturday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  <s v="Saturday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  <s v="Saturday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  <s v="Saturday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  <s v="Saturday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  <s v="Saturday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  <s v="Saturday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  <s v="Saturday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  <s v="Saturday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  <s v="Saturday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  <s v="Saturday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  <s v="Saturday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  <s v="Saturday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  <s v="Saturday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  <s v="Saturday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  <s v="Saturday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  <s v="Saturday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  <s v="Saturday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  <s v="Saturday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  <s v="Saturday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  <s v="Saturday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  <s v="Saturday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  <s v="Saturday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  <s v="Saturday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  <s v="Saturday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  <s v="Saturday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  <s v="Saturday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  <s v="Saturday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  <s v="Saturday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  <s v="Saturday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  <s v="Saturday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  <s v="Saturday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  <s v="Saturday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  <s v="Saturday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  <s v="Saturday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  <s v="Saturday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  <s v="Saturday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  <s v="Saturday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  <s v="Saturday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  <s v="Saturday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  <s v="Saturday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  <s v="Saturday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  <s v="Saturday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  <s v="Saturday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  <s v="Saturday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  <s v="Saturday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  <s v="Saturday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  <s v="Saturday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  <s v="Saturday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  <s v="Saturday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  <s v="Saturday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  <s v="Saturday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  <s v="Saturday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  <s v="Saturday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  <s v="Saturday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  <s v="Saturday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  <s v="Saturday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  <s v="Saturday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  <s v="Saturday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  <s v="Saturday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  <s v="Saturday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  <s v="Saturday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  <s v="Saturday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  <s v="Saturday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  <s v="Saturday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  <s v="Saturday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  <s v="Saturday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  <s v="Saturday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  <s v="Saturday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  <s v="Saturday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  <s v="Saturday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  <s v="Saturday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  <s v="Saturday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  <s v="Saturday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  <s v="Saturday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  <s v="Saturday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  <s v="Saturday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  <s v="Saturday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  <s v="Saturday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  <s v="Saturday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  <s v="Saturday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  <s v="Saturday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  <s v="Saturday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  <s v="Saturday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  <s v="Saturday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  <s v="Saturday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  <s v="Saturday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  <s v="Saturday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  <s v="Saturday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  <s v="Saturday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  <s v="Saturday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  <s v="Saturday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  <s v="Saturday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  <s v="Saturday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  <s v="Saturday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  <s v="Saturday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  <s v="Saturday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  <s v="Saturday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  <s v="Saturday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  <s v="Saturday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  <s v="Saturday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  <s v="Saturday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  <s v="Saturday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  <s v="Saturday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  <s v="Saturday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  <s v="Saturday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  <s v="Saturday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  <s v="Saturday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  <s v="Saturday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  <s v="Saturday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  <s v="Saturday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  <s v="Saturday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  <s v="Saturday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  <s v="Saturday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  <s v="Sunday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  <s v="Sunday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  <s v="Sunday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  <s v="Sunday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  <s v="Sunday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  <s v="Sunday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  <s v="Sunday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  <s v="Sunday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  <s v="Sunday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  <s v="Sunday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  <s v="Sunday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  <s v="Sunday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  <s v="Sunday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  <s v="Sunday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  <s v="Sunday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  <s v="Sunday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  <s v="Sunday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  <s v="Sunday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  <s v="Sunday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  <s v="Sunday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  <s v="Sunday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  <s v="Sunday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  <s v="Sunday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  <s v="Sunday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  <s v="Sunday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  <s v="Sunday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  <s v="Sunday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  <s v="Sunday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  <s v="Sunday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  <s v="Sunday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  <s v="Sunday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  <s v="Sunday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  <s v="Sunday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  <s v="Sunday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  <s v="Sunday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  <s v="Sunday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  <s v="Sunday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  <s v="Sunday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  <s v="Sunday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  <s v="Sunday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  <s v="Sunday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  <s v="Sunday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  <s v="Sunday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  <s v="Sunday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  <s v="Sunday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  <s v="Sunday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  <s v="Sunday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  <s v="Sunday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  <s v="Sunday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  <s v="Sunday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  <s v="Sunday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  <s v="Sunday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  <s v="Sunday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  <s v="Sunday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  <s v="Sunday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  <s v="Sunday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  <s v="Sunday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  <s v="Sunday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  <s v="Sunday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  <s v="Sunday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  <s v="Sunday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  <s v="Sunday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  <s v="Sunday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  <s v="Sunday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  <s v="Sunday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  <s v="Sunday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  <s v="Sunday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  <s v="Sunday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  <s v="Sunday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  <s v="Sunday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  <s v="Sunday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  <s v="Sunday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  <s v="Sunday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  <s v="Sunday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  <s v="Sunday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  <s v="Sunday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  <s v="Sunday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  <s v="Sunday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  <s v="Sunday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  <s v="Sunday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  <s v="Sunday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  <s v="Sunday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  <s v="Sunday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  <s v="Sunday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  <s v="Sunday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  <s v="Sunday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  <s v="Sunday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  <s v="Sunday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  <s v="Sunday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  <s v="Sunday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  <s v="Sunday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  <s v="Sunday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  <s v="Sunday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  <s v="Monday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  <s v="Monday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  <s v="Monday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  <s v="Monday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  <s v="Monday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  <s v="Monday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  <s v="Monday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  <s v="Monday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  <s v="Monday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  <s v="Monday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  <s v="Monday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  <s v="Monday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  <s v="Monday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  <s v="Monday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  <s v="Monday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  <s v="Monday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  <s v="Monday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  <s v="Monday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  <s v="Monday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  <s v="Monday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  <s v="Monday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  <s v="Monday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  <s v="Monday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  <s v="Monday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  <s v="Monday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  <s v="Monday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  <s v="Monday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  <s v="Monday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  <s v="Monday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  <s v="Monday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  <s v="Monday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  <s v="Monday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  <s v="Monday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  <s v="Monday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  <s v="Monday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  <s v="Monday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  <s v="Monday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  <s v="Monday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  <s v="Monday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  <s v="Monday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  <s v="Monday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  <s v="Monday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  <s v="Monday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  <s v="Monday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  <s v="Monday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  <s v="Monday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  <s v="Monday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  <s v="Monday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  <s v="Monday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  <s v="Monday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  <s v="Monday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  <s v="Monday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  <s v="Monday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  <s v="Monday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  <s v="Monday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  <s v="Monday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  <s v="Monday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  <s v="Monday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  <s v="Monday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  <s v="Monday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  <s v="Monday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  <s v="Monday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  <s v="Monday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  <s v="Monday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  <s v="Monday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  <s v="Monday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  <s v="Monday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  <s v="Monday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  <s v="Monday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  <s v="Monday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  <s v="Monday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  <s v="Monday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  <s v="Monday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  <s v="Monday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  <s v="Monday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  <s v="Monday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  <s v="Monday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  <s v="Monday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  <s v="Monday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  <s v="Monday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  <s v="Monday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  <s v="Monday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  <s v="Monday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  <s v="Monday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  <s v="Monday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  <s v="Monday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  <s v="Monday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  <s v="Monday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  <s v="Monday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  <s v="Monday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  <s v="Monday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  <s v="Monday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  <s v="Monday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  <s v="Monday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  <s v="Monday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  <s v="Monday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  <s v="Monday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  <s v="Monday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  <s v="Monday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  <s v="Monday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  <s v="Monday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  <s v="Monday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  <s v="Monday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  <s v="Monday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  <s v="Monday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  <s v="Monday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  <s v="Monday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  <s v="Monday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  <s v="Monday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  <s v="Monday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  <s v="Monday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  <s v="Monday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  <s v="Monday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  <s v="Monday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  <s v="Monday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  <s v="Monday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  <s v="Monday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  <s v="Monday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  <s v="Tuesday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  <s v="Tuesday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  <s v="Tuesday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  <s v="Tuesday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  <s v="Tuesday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  <s v="Tuesday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  <s v="Tuesday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  <s v="Tuesday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  <s v="Tuesday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  <s v="Tuesday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  <s v="Tuesday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  <s v="Tuesday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  <s v="Tuesday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  <s v="Tuesday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  <s v="Tuesday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  <s v="Tuesday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  <s v="Tuesday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  <s v="Tuesday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  <s v="Tuesday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  <s v="Tuesday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  <s v="Tuesday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  <s v="Tuesday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  <s v="Tuesday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  <s v="Tuesday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  <s v="Tuesday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  <s v="Tuesday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  <s v="Tuesday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  <s v="Tuesday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  <s v="Tuesday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  <s v="Tuesday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  <s v="Tuesday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  <s v="Tuesday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  <s v="Tuesday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  <s v="Tuesday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  <s v="Tuesday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  <s v="Tuesday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  <s v="Tuesday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  <s v="Tuesday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  <s v="Tuesday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  <s v="Tuesday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  <s v="Tuesday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  <s v="Tuesday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  <s v="Tuesday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  <s v="Tuesday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  <s v="Tuesday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  <s v="Tuesday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  <s v="Tuesday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  <s v="Tuesday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  <s v="Tuesday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  <s v="Tuesday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  <s v="Tuesday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  <s v="Tuesday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  <s v="Tuesday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  <s v="Tuesday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  <s v="Tuesday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  <s v="Tuesday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  <s v="Tuesday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  <s v="Tuesday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  <s v="Tuesday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  <s v="Tuesday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  <s v="Tuesday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  <s v="Tuesday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  <s v="Tuesday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  <s v="Tuesday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  <s v="Tuesday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  <s v="Tuesday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  <s v="Tuesday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  <s v="Tuesday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  <s v="Tuesday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  <s v="Tuesday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  <s v="Tuesday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  <s v="Tuesday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  <s v="Tuesday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  <s v="Tuesday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  <s v="Tuesday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  <s v="Tuesday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  <s v="Tuesday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  <s v="Tuesday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  <s v="Tuesday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  <s v="Tuesday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  <s v="Tuesday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  <s v="Tuesday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  <s v="Tuesday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  <s v="Tuesday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  <s v="Tuesday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  <s v="Tuesday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  <s v="Tuesday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  <s v="Tuesday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  <s v="Tuesday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  <s v="Tuesday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  <s v="Tuesday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  <s v="Tuesday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  <s v="Tuesday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  <s v="Tuesday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  <s v="Tuesday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  <s v="Tuesday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  <s v="Tuesday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  <s v="Tuesday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  <s v="Tuesday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  <s v="Tuesday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  <s v="Tuesday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  <s v="Tuesday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  <s v="Tuesday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  <s v="Tuesday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  <s v="Tuesday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  <s v="Tuesday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  <s v="Tuesday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  <s v="Tuesday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  <s v="Tuesday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  <s v="Tuesday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  <s v="Tuesday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  <s v="Tuesday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  <s v="Tuesday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  <s v="Tuesday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  <s v="Tuesday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  <s v="Tuesday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  <s v="Tuesday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  <s v="Tuesday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  <s v="Tuesday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  <s v="Tuesday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  <s v="Tuesday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  <s v="Tuesday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  <s v="Tuesday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  <s v="Tuesday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  <s v="Tuesday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  <s v="Tuesday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  <s v="Wednesday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  <s v="Wednesday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  <s v="Wednesday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  <s v="Wednesday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  <s v="Wednesday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  <s v="Wednesday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  <s v="Wednesday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  <s v="Wednesday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  <s v="Wednesday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  <s v="Wednesday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  <s v="Wednesday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  <s v="Wednesday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  <s v="Wednesday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  <s v="Wednesday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  <s v="Wednesday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  <s v="Wednesday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  <s v="Wednesday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  <s v="Wednesday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  <s v="Wednesday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  <s v="Wednesday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  <s v="Wednesday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  <s v="Wednesday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  <s v="Wednesday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  <s v="Wednesday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  <s v="Wednesday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  <s v="Wednesday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  <s v="Wednesday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  <s v="Wednesday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  <s v="Wednesday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  <s v="Wednesday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  <s v="Wednesday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  <s v="Wednesday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  <s v="Wednesday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  <s v="Wednesday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  <s v="Wednesday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  <s v="Wednesday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  <s v="Wednesday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  <s v="Wednesday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  <s v="Wednesday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  <s v="Wednesday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  <s v="Wednesday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  <s v="Wednesday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  <s v="Wednesday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  <s v="Wednesday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  <s v="Wednesday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  <s v="Wednesday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  <s v="Wednesday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  <s v="Wednesday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  <s v="Wednesday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  <s v="Wednesday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  <s v="Wednesday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  <s v="Wednesday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  <s v="Wednesday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  <s v="Wednesday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  <s v="Wednesday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  <s v="Wednesday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  <s v="Wednesday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  <s v="Wednesday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  <s v="Wednesday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  <s v="Wednesday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  <s v="Wednesday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  <s v="Wednesday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  <s v="Wednesday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  <s v="Wednesday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  <s v="Wednesday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  <s v="Wednesday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  <s v="Wednesday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  <s v="Wednesday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  <s v="Wednesday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  <s v="Wednesday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  <s v="Wednesday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  <s v="Wednesday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  <s v="Wednesday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  <s v="Wednesday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  <s v="Wednesday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  <s v="Wednesday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  <s v="Wednesday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  <s v="Wednesday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  <s v="Wednesday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  <s v="Wednesday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  <s v="Wednesday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  <s v="Wednesday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  <s v="Wednesday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  <s v="Wednesday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  <s v="Wednesday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  <s v="Wednesday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  <s v="Wednesday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  <s v="Wednesday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  <s v="Wednesday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  <s v="Wednesday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  <s v="Wednesday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  <s v="Wednesday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  <s v="Wednesday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  <s v="Wednesday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  <s v="Wednesday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  <s v="Wednesday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  <s v="Wednesday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  <s v="Wednesday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  <s v="Wednesday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  <s v="Wednesday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  <s v="Wednesday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  <s v="Wednesday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  <s v="Wednesday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  <s v="Wednesday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  <s v="Wednesday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  <s v="Wednesday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  <s v="Wednesday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  <s v="Wednesday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  <s v="Wednesday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  <s v="Wednesday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  <s v="Wednesday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  <s v="Wednesday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  <s v="Wednesday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  <s v="Wednesday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  <s v="Wednesday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  <s v="Wednesday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  <s v="Wednesday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  <s v="Wednesday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  <s v="Wednesday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  <s v="Wednesday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  <s v="Wednesday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  <s v="Wednesday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  <s v="Wednesday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  <s v="Wednesday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  <s v="Wednesday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  <s v="Wednesday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  <s v="Wednesday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  <s v="Wednesday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  <s v="Wednesday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  <s v="Wednesday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  <s v="Wednesday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  <s v="Wednesday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  <s v="Wednesday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  <s v="Wednesday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  <s v="Thursday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  <s v="Thursday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  <s v="Thursday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  <s v="Thursday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  <s v="Thursday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  <s v="Thursday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  <s v="Thursday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  <s v="Thursday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  <s v="Thursday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  <s v="Thursday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  <s v="Thursday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  <s v="Thursday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  <s v="Thursday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  <s v="Thursday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  <s v="Thursday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  <s v="Thursday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  <s v="Thursday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  <s v="Thursday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  <s v="Thursday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  <s v="Thursday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  <s v="Thursday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  <s v="Thursday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  <s v="Thursday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  <s v="Thursday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  <s v="Thursday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  <s v="Thursday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  <s v="Thursday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  <s v="Thursday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  <s v="Thursday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  <s v="Thursday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  <s v="Thursday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  <s v="Thursday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  <s v="Thursday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  <s v="Thursday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  <s v="Thursday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  <s v="Thursday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  <s v="Thursday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  <s v="Thursday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  <s v="Thursday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  <s v="Thursday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  <s v="Thursday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  <s v="Thursday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  <s v="Thursday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  <s v="Thursday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  <s v="Thursday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  <s v="Thursday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  <s v="Thursday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  <s v="Thursday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  <s v="Thursday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  <s v="Thursday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  <s v="Thursday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  <s v="Thursday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  <s v="Thursday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  <s v="Thursday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  <s v="Thursday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  <s v="Thursday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  <s v="Thursday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  <s v="Thursday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  <s v="Thursday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  <s v="Thursday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  <s v="Thursday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  <s v="Thursday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  <s v="Thursday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  <s v="Thursday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  <s v="Thursday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  <s v="Thursday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  <s v="Thursday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  <s v="Thursday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  <s v="Thursday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  <s v="Thursday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  <s v="Thursday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  <s v="Thursday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  <s v="Thursday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  <s v="Thursday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  <s v="Thursday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  <s v="Thursday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  <s v="Thursday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  <s v="Thursday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  <s v="Thursday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  <s v="Thursday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  <s v="Thursday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  <s v="Thursday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  <s v="Thursday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  <s v="Thursday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  <s v="Thursday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  <s v="Thursday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  <s v="Thursday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  <s v="Thursday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  <s v="Thursday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  <s v="Thursday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  <s v="Thursday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  <s v="Thursday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  <s v="Thursday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  <s v="Thursday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  <s v="Thursday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  <s v="Thursday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  <s v="Thursday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  <s v="Thursday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  <s v="Thursday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  <s v="Thursday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  <s v="Thursday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  <s v="Thursday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  <s v="Thursday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  <s v="Thursday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  <s v="Thursday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  <s v="Thursday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  <s v="Thursday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  <s v="Thursday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  <s v="Thursday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  <s v="Thursday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  <s v="Thursday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  <s v="Thursday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  <s v="Thursday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  <s v="Thursday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  <s v="Thursday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  <s v="Thursday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  <s v="Thursday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  <s v="Thursday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  <s v="Thursday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  <s v="Thursday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  <s v="Thursday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  <s v="Thursday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  <s v="Thursday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  <s v="Thursday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  <s v="Thursday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  <s v="Thursday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  <s v="Thursday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  <s v="Thursday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  <s v="Thursday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  <s v="Thursday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  <s v="Thursday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  <s v="Thursday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  <s v="Thursday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  <s v="Thursday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  <s v="Thursday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  <s v="Friday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  <s v="Friday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  <s v="Friday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  <s v="Friday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  <s v="Friday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  <s v="Friday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  <s v="Friday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  <s v="Friday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  <s v="Friday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  <s v="Friday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  <s v="Friday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  <s v="Friday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  <s v="Friday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  <s v="Friday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  <s v="Friday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  <s v="Friday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  <s v="Friday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  <s v="Friday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  <s v="Friday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  <s v="Friday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  <s v="Friday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  <s v="Friday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  <s v="Friday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  <s v="Friday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  <s v="Friday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  <s v="Friday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  <s v="Friday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  <s v="Friday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  <s v="Friday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  <s v="Friday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  <s v="Friday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  <s v="Friday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  <s v="Friday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  <s v="Friday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  <s v="Friday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  <s v="Friday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  <s v="Friday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  <s v="Friday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  <s v="Friday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  <s v="Friday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  <s v="Friday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  <s v="Friday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  <s v="Friday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  <s v="Friday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  <s v="Friday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  <s v="Friday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  <s v="Friday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  <s v="Friday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  <s v="Friday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  <s v="Friday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  <s v="Friday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  <s v="Friday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  <s v="Friday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  <s v="Friday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  <s v="Friday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  <s v="Friday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  <s v="Friday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  <s v="Friday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  <s v="Friday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  <s v="Friday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  <s v="Friday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  <s v="Friday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  <s v="Friday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  <s v="Friday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  <s v="Friday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  <s v="Friday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  <s v="Friday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  <s v="Friday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  <s v="Friday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  <s v="Friday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  <s v="Friday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  <s v="Friday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  <s v="Friday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  <s v="Friday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  <s v="Friday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  <s v="Friday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  <s v="Friday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  <s v="Friday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  <s v="Friday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  <s v="Friday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  <s v="Friday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  <s v="Friday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  <s v="Friday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  <s v="Friday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  <s v="Friday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  <s v="Friday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  <s v="Friday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  <s v="Friday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  <s v="Friday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  <s v="Friday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  <s v="Friday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  <s v="Friday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  <s v="Friday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  <s v="Friday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  <s v="Friday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  <s v="Friday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  <s v="Friday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  <s v="Friday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  <s v="Friday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  <s v="Friday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  <s v="Friday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  <s v="Friday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  <s v="Friday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  <s v="Friday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  <s v="Friday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  <s v="Friday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  <s v="Friday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  <s v="Friday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  <s v="Friday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  <s v="Friday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  <s v="Friday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  <s v="Friday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  <s v="Friday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  <s v="Friday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  <s v="Friday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  <s v="Friday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  <s v="Friday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  <s v="Friday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  <s v="Friday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  <s v="Friday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  <s v="Friday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  <s v="Friday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  <s v="Friday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  <s v="Friday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  <s v="Friday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  <s v="Friday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  <s v="Friday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  <s v="Friday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  <s v="Friday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  <s v="Friday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  <s v="Friday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  <s v="Friday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  <s v="Friday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  <s v="Friday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  <s v="Friday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  <s v="Friday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  <s v="Friday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  <s v="Friday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  <s v="Friday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  <s v="Friday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  <s v="Friday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  <s v="Friday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  <s v="Friday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  <s v="Friday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  <s v="Friday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  <s v="Friday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  <s v="Friday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  <s v="Friday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  <s v="Friday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  <s v="Friday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  <s v="Friday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  <s v="Friday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  <s v="Friday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  <s v="Friday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  <s v="Friday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  <s v="Friday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  <s v="Friday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  <s v="Friday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  <s v="Friday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  <s v="Friday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  <s v="Friday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  <s v="Friday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  <s v="Friday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  <s v="Friday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  <s v="Friday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  <s v="Friday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  <s v="Friday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  <s v="Friday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  <s v="Friday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  <s v="Friday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  <s v="Friday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  <s v="Friday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  <s v="Friday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  <s v="Friday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  <s v="Friday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  <s v="Friday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  <s v="Friday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  <s v="Friday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  <s v="Friday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  <s v="Friday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  <s v="Friday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  <s v="Friday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  <s v="Friday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  <s v="Friday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  <s v="Friday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  <s v="Friday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  <s v="Friday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  <s v="Friday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  <s v="Friday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  <s v="Friday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  <s v="Friday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  <s v="Friday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  <s v="Friday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  <s v="Friday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  <s v="Friday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  <s v="Friday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  <s v="Friday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  <s v="Friday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  <s v="Friday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  <s v="Friday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  <s v="Friday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  <s v="Friday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  <s v="Friday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  <s v="Friday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  <s v="Friday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  <s v="Friday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  <s v="Friday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  <s v="Saturday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  <s v="Saturday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  <s v="Saturday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  <s v="Saturday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  <s v="Saturday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  <s v="Saturday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  <s v="Saturday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  <s v="Saturday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  <s v="Saturday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  <s v="Saturday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  <s v="Saturday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  <s v="Saturday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  <s v="Saturday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  <s v="Saturday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  <s v="Saturday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  <s v="Saturday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  <s v="Saturday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  <s v="Saturday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  <s v="Saturday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  <s v="Saturday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  <s v="Saturday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  <s v="Saturday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  <s v="Saturday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  <s v="Saturday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  <s v="Saturday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  <s v="Saturday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  <s v="Saturday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  <s v="Saturday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  <s v="Saturday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  <s v="Saturday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  <s v="Saturday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  <s v="Saturday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  <s v="Saturday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  <s v="Saturday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  <s v="Saturday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  <s v="Saturday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  <s v="Saturday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  <s v="Saturday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  <s v="Saturday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  <s v="Saturday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  <s v="Saturday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  <s v="Saturday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  <s v="Saturday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  <s v="Saturday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  <s v="Saturday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  <s v="Saturday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  <s v="Saturday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  <s v="Saturday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  <s v="Saturday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  <s v="Saturday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  <s v="Saturday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  <s v="Saturday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  <s v="Saturday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  <s v="Saturday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  <s v="Saturday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  <s v="Saturday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  <s v="Saturday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  <s v="Saturday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  <s v="Saturday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  <s v="Saturday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  <s v="Saturday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  <s v="Saturday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  <s v="Saturday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  <s v="Saturday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  <s v="Saturday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  <s v="Saturday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  <s v="Saturday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  <s v="Saturday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  <s v="Saturday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  <s v="Saturday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  <s v="Saturday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  <s v="Saturday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  <s v="Saturday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  <s v="Saturday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  <s v="Saturday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  <s v="Saturday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  <s v="Saturday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  <s v="Saturday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  <s v="Saturday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  <s v="Saturday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  <s v="Saturday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  <s v="Saturday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  <s v="Saturday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  <s v="Saturday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  <s v="Saturday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  <s v="Saturday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  <s v="Saturday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  <s v="Saturday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  <s v="Saturday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  <s v="Saturday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  <s v="Saturday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  <s v="Saturday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  <s v="Saturday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  <s v="Saturday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  <s v="Saturday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  <s v="Saturday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  <s v="Saturday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  <s v="Saturday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  <s v="Saturday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  <s v="Saturday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  <s v="Saturday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  <s v="Saturday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  <s v="Saturday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  <s v="Saturday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  <s v="Saturday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  <s v="Saturday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  <s v="Saturday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  <s v="Saturday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  <s v="Saturday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  <s v="Saturday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  <s v="Saturday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  <s v="Saturday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  <s v="Saturday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  <s v="Saturday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  <s v="Saturday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  <s v="Saturday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  <s v="Saturday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  <s v="Saturday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  <s v="Saturday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  <s v="Saturday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  <s v="Saturday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  <s v="Saturday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  <s v="Saturday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  <s v="Saturday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  <s v="Saturday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  <s v="Saturday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  <s v="Saturday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  <s v="Saturday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  <s v="Saturday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  <s v="Saturday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  <s v="Saturday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  <s v="Saturday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  <s v="Saturday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  <s v="Saturday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  <s v="Saturday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  <s v="Saturday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  <s v="Saturday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  <s v="Saturday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  <s v="Saturday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  <s v="Saturday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  <s v="Saturday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  <s v="Saturday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  <s v="Saturday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  <s v="Saturday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  <s v="Saturday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  <s v="Saturday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  <s v="Saturday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  <s v="Saturday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  <s v="Saturday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  <s v="Saturday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  <s v="Saturday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  <s v="Saturday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  <s v="Saturday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  <s v="Saturday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  <s v="Saturday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  <s v="Saturday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  <s v="Saturday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  <s v="Saturday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  <s v="Saturday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  <s v="Saturday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  <s v="Saturday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  <s v="Saturday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  <s v="Saturday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  <s v="Saturday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  <s v="Saturday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  <s v="Saturday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  <s v="Saturday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  <s v="Saturday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  <s v="Saturday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  <s v="Saturday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  <s v="Saturday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  <s v="Saturday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  <s v="Saturday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  <s v="Saturday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  <s v="Saturday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  <s v="Saturday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  <s v="Saturday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  <s v="Saturday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  <s v="Saturday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  <s v="Saturday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  <s v="Saturday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  <s v="Saturday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  <s v="Saturday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  <s v="Saturday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  <s v="Saturday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  <s v="Saturday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  <s v="Saturday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  <s v="Saturday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  <s v="Saturday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  <s v="Saturday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  <s v="Saturday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  <s v="Saturday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  <s v="Saturday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  <s v="Saturday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  <s v="Saturday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  <s v="Saturday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  <s v="Saturday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  <s v="Saturday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  <s v="Saturday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  <s v="Saturday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  <s v="Saturday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  <s v="Saturday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  <s v="Saturday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  <s v="Saturday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  <s v="Saturday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  <s v="Saturday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  <s v="Saturday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  <s v="Saturday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  <s v="Saturday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  <s v="Saturday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  <s v="Saturday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  <s v="Saturday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  <s v="Saturday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  <s v="Saturday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  <s v="Saturday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  <s v="Saturday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  <s v="Saturday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  <s v="Saturday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  <s v="Saturday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  <s v="Saturday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  <s v="Saturday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  <s v="Saturday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  <s v="Saturday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  <s v="Saturday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  <s v="Saturday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  <s v="Saturday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  <s v="Saturday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  <s v="Saturday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  <s v="Saturday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  <s v="Saturday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  <s v="Saturday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  <s v="Saturday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  <s v="Saturday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  <s v="Sunday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  <s v="Sunday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  <s v="Sunday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  <s v="Sunday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  <s v="Sunday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  <s v="Sunday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  <s v="Sunday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  <s v="Sunday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  <s v="Sunday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  <s v="Sunday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  <s v="Sunday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  <s v="Sunday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  <s v="Sunday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  <s v="Sunday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  <s v="Sunday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  <s v="Sunday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  <s v="Sunday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  <s v="Sunday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  <s v="Sunday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  <s v="Sunday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  <s v="Sunday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  <s v="Sunday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  <s v="Sunday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  <s v="Sunday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  <s v="Sunday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  <s v="Sunday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  <s v="Sunday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  <s v="Sunday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  <s v="Sunday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  <s v="Sunday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  <s v="Sunday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  <s v="Sunday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  <s v="Sunday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  <s v="Sunday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  <s v="Sunday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  <s v="Sunday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  <s v="Sunday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  <s v="Sunday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  <s v="Sunday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  <s v="Sunday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  <s v="Sunday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  <s v="Sunday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  <s v="Sunday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  <s v="Sunday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  <s v="Sunday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  <s v="Sunday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  <s v="Sunday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  <s v="Sunday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  <s v="Sunday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  <s v="Sunday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  <s v="Sunday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  <s v="Sunday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  <s v="Sunday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  <s v="Sunday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  <s v="Sunday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  <s v="Sunday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  <s v="Sunday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  <s v="Sunday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  <s v="Sunday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  <s v="Sunday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  <s v="Sunday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  <s v="Sunday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  <s v="Sunday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  <s v="Sunday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  <s v="Sunday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  <s v="Sunday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  <s v="Sunday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  <s v="Sunday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  <s v="Sunday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  <s v="Sunday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  <s v="Sunday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  <s v="Sunday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  <s v="Sunday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  <s v="Sunday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  <s v="Sunday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  <s v="Sunday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  <s v="Sunday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  <s v="Sunday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  <s v="Sunday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  <s v="Sunday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  <s v="Sunday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  <s v="Sunday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  <s v="Sunday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  <s v="Sunday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  <s v="Sunday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  <s v="Sunday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  <s v="Sunday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  <s v="Sunday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  <s v="Sunday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  <s v="Sunday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  <s v="Sunday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  <s v="Sunday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  <s v="Sunday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  <s v="Sunday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  <s v="Sunday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  <s v="Monday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  <s v="Monday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  <s v="Monday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  <s v="Monday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  <s v="Monday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  <s v="Monday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  <s v="Monday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  <s v="Monday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  <s v="Monday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  <s v="Monday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  <s v="Monday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  <s v="Monday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  <s v="Monday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  <s v="Monday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  <s v="Monday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  <s v="Monday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  <s v="Monday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  <s v="Monday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  <s v="Monday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  <s v="Monday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  <s v="Monday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  <s v="Monday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  <s v="Monday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  <s v="Monday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  <s v="Monday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  <s v="Monday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  <s v="Monday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  <s v="Monday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  <s v="Monday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  <s v="Monday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  <s v="Monday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  <s v="Monday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  <s v="Monday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  <s v="Monday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  <s v="Monday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  <s v="Monday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  <s v="Monday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  <s v="Monday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  <s v="Monday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  <s v="Monday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  <s v="Monday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  <s v="Monday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  <s v="Monday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  <s v="Monday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  <s v="Monday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  <s v="Monday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  <s v="Monday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  <s v="Monday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  <s v="Monday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  <s v="Monday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  <s v="Monday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  <s v="Monday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  <s v="Monday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  <s v="Monday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  <s v="Monday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  <s v="Monday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  <s v="Monday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  <s v="Monday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  <s v="Monday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  <s v="Monday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  <s v="Monday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  <s v="Monday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  <s v="Monday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  <s v="Monday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  <s v="Monday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  <s v="Monday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  <s v="Monday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  <s v="Monday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  <s v="Monday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  <s v="Monday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  <s v="Monday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  <s v="Monday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  <s v="Monday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  <s v="Monday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  <s v="Monday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  <s v="Monday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  <s v="Monday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  <s v="Monday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  <s v="Monday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  <s v="Monday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  <s v="Monday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  <s v="Monday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  <s v="Monday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  <s v="Monday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  <s v="Monday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  <s v="Monday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  <s v="Monday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  <s v="Monday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  <s v="Monday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  <s v="Monday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  <s v="Monday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  <s v="Monday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  <s v="Monday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  <s v="Monday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  <s v="Monday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  <s v="Monday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  <s v="Monday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  <s v="Monday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  <s v="Monday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  <s v="Monday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  <s v="Monday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  <s v="Monday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  <s v="Monday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  <s v="Monday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  <s v="Monday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  <s v="Monday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  <s v="Monday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  <s v="Monday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  <s v="Monday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  <s v="Monday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  <s v="Monday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  <s v="Monday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  <s v="Monday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  <s v="Monday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  <s v="Monday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  <s v="Monday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  <s v="Monday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  <s v="Monday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  <s v="Monday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  <s v="Monday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  <s v="Monday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  <s v="Monday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  <s v="Monday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  <s v="Monday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  <s v="Monday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  <s v="Monday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  <s v="Monday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  <s v="Monday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  <s v="Tuesday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  <s v="Tuesday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  <s v="Tuesday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  <s v="Tuesday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  <s v="Tuesday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  <s v="Tuesday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  <s v="Tuesday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  <s v="Tuesday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  <s v="Tuesday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  <s v="Tuesday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  <s v="Tuesday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  <s v="Tuesday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  <s v="Tuesday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  <s v="Tuesday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  <s v="Tuesday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  <s v="Tuesday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  <s v="Tuesday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  <s v="Tuesday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  <s v="Tuesday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  <s v="Tuesday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  <s v="Tuesday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  <s v="Tuesday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  <s v="Tuesday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  <s v="Tuesday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  <s v="Tuesday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  <s v="Tuesday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  <s v="Tuesday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  <s v="Tuesday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  <s v="Tuesday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  <s v="Tuesday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  <s v="Tuesday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  <s v="Tuesday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  <s v="Tuesday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  <s v="Tuesday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  <s v="Tuesday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  <s v="Tuesday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  <s v="Tuesday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  <s v="Tuesday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  <s v="Tuesday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  <s v="Tuesday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  <s v="Tuesday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  <s v="Tuesday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  <s v="Tuesday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  <s v="Tuesday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  <s v="Tuesday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  <s v="Tuesday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  <s v="Tuesday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  <s v="Tuesday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  <s v="Tuesday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  <s v="Tuesday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  <s v="Tuesday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  <s v="Tuesday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  <s v="Tuesday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  <s v="Tuesday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  <s v="Tuesday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  <s v="Tuesday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  <s v="Tuesday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  <s v="Tuesday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  <s v="Tuesday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  <s v="Tuesday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  <s v="Tuesday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  <s v="Tuesday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  <s v="Tuesday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  <s v="Tuesday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  <s v="Tuesday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  <s v="Tuesday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  <s v="Tuesday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  <s v="Tuesday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  <s v="Tuesday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  <s v="Tuesday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  <s v="Tuesday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  <s v="Tuesday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  <s v="Tuesday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  <s v="Tuesday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  <s v="Tuesday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  <s v="Tuesday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  <s v="Tuesday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  <s v="Tuesday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  <s v="Tuesday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  <s v="Tuesday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  <s v="Tuesday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  <s v="Tuesday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  <s v="Tuesday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  <s v="Tuesday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  <s v="Tuesday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  <s v="Tuesday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  <s v="Tuesday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  <s v="Tuesday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  <s v="Tuesday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  <s v="Tuesday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  <s v="Tuesday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  <s v="Tuesday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  <s v="Tuesday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  <s v="Tuesday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  <s v="Tuesday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  <s v="Tuesday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  <s v="Tuesday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  <s v="Tuesday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  <s v="Tuesday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  <s v="Tuesday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  <s v="Tuesday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  <s v="Tuesday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  <s v="Tuesday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  <s v="Tuesday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  <s v="Tuesday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  <s v="Tuesday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  <s v="Tuesday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  <s v="Tuesday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  <s v="Tuesday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  <s v="Tuesday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  <s v="Tuesday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  <s v="Tuesday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  <s v="Tuesday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  <s v="Tuesday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  <s v="Tuesday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  <s v="Tuesday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  <s v="Tuesday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  <s v="Tuesday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  <s v="Tuesday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  <s v="Tuesday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  <s v="Tuesday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  <s v="Tuesday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  <s v="Tuesday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  <s v="Tuesday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  <s v="Tuesday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  <s v="Tuesday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  <s v="Tuesday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  <s v="Tuesday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  <s v="Tuesday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  <s v="Tuesday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  <s v="Tuesday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  <s v="Tuesday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  <s v="Tuesday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  <s v="Tuesday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  <s v="Tuesday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  <s v="Tuesday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  <s v="Wednesday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  <s v="Wednesday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  <s v="Wednesday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  <s v="Wednesday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  <s v="Wednesday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  <s v="Wednesday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  <s v="Wednesday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  <s v="Wednesday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  <s v="Wednesday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  <s v="Wednesday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  <s v="Wednesday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  <s v="Wednesday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  <s v="Wednesday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  <s v="Wednesday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  <s v="Wednesday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  <s v="Wednesday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  <s v="Wednesday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  <s v="Wednesday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  <s v="Wednesday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  <s v="Wednesday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  <s v="Wednesday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  <s v="Wednesday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  <s v="Wednesday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  <s v="Wednesday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  <s v="Wednesday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  <s v="Wednesday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  <s v="Wednesday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  <s v="Wednesday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  <s v="Wednesday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  <s v="Wednesday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  <s v="Wednesday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  <s v="Wednesday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  <s v="Wednesday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  <s v="Wednesday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  <s v="Wednesday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  <s v="Wednesday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  <s v="Wednesday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  <s v="Wednesday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  <s v="Wednesday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  <s v="Wednesday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  <s v="Wednesday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  <s v="Wednesday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  <s v="Wednesday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  <s v="Wednesday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  <s v="Wednesday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  <s v="Wednesday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  <s v="Wednesday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  <s v="Wednesday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  <s v="Wednesday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  <s v="Wednesday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  <s v="Wednesday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  <s v="Wednesday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  <s v="Wednesday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  <s v="Wednesday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  <s v="Wednesday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  <s v="Wednesday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  <s v="Wednesday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  <s v="Wednesday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  <s v="Wednesday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  <s v="Wednesday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  <s v="Wednesday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  <s v="Wednesday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  <s v="Wednesday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  <s v="Wednesday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  <s v="Wednesday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  <s v="Wednesday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  <s v="Wednesday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  <s v="Wednesday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  <s v="Wednesday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  <s v="Wednesday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  <s v="Wednesday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  <s v="Wednesday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  <s v="Wednesday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  <s v="Wednesday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  <s v="Wednesday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  <s v="Wednesday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  <s v="Wednesday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  <s v="Wednesday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  <s v="Wednesday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  <s v="Wednesday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  <s v="Wednesday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  <s v="Wednesday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  <s v="Wednesday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  <s v="Wednesday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  <s v="Wednesday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  <s v="Wednesday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  <s v="Wednesday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  <s v="Wednesday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  <s v="Wednesday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  <s v="Wednesday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  <s v="Wednesday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  <s v="Wednesday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  <s v="Wednesday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  <s v="Wednesday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  <s v="Wednesday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  <s v="Wednesday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  <s v="Wednesday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  <s v="Wednesday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  <s v="Wednesday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  <s v="Wednesday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  <s v="Wednesday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  <s v="Wednesday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  <s v="Wednesday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  <s v="Wednesday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  <s v="Wednesday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  <s v="Wednesday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  <s v="Wednesday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  <s v="Wednesday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  <s v="Wednesday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  <s v="Wednesday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  <s v="Wednesday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  <s v="Wednesday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  <s v="Wednesday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  <s v="Wednesday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  <s v="Wednesday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  <s v="Wednesday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  <s v="Wednesday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  <s v="Wednesday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  <s v="Wednesday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  <s v="Wednesday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  <s v="Wednesday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  <s v="Wednesday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  <s v="Wednesday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  <s v="Wednesday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  <s v="Wednesday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  <s v="Wednesday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  <s v="Wednesday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  <s v="Wednesday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  <s v="Wednesday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  <s v="Wednesday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  <s v="Wednesday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  <s v="Wednesday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  <s v="Wednesday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  <s v="Wednesday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  <s v="Wednesday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  <s v="Wednesday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  <s v="Wednesday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  <s v="Wednesday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  <s v="Wednesday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  <s v="Thursday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  <s v="Thursday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  <s v="Thursday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  <s v="Thursday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  <s v="Thursday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  <s v="Thursday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  <s v="Thursday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  <s v="Thursday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  <s v="Thursday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  <s v="Thursday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  <s v="Thursday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  <s v="Thursday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  <s v="Thursday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  <s v="Thursday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  <s v="Thursday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  <s v="Thursday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  <s v="Thursday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  <s v="Thursday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  <s v="Thursday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  <s v="Thursday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  <s v="Thursday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  <s v="Thursday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  <s v="Thursday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  <s v="Thursday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  <s v="Thursday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  <s v="Thursday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  <s v="Thursday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  <s v="Thursday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  <s v="Thursday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  <s v="Thursday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  <s v="Thursday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  <s v="Thursday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  <s v="Thursday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  <s v="Thursday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  <s v="Thursday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  <s v="Thursday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  <s v="Thursday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  <s v="Thursday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  <s v="Thursday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  <s v="Thursday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  <s v="Thursday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  <s v="Thursday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  <s v="Thursday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  <s v="Thursday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  <s v="Thursday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  <s v="Thursday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  <s v="Thursday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  <s v="Thursday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  <s v="Thursday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  <s v="Thursday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  <s v="Thursday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  <s v="Thursday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  <s v="Thursday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  <s v="Thursday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  <s v="Thursday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  <s v="Thursday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  <s v="Thursday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  <s v="Thursday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  <s v="Thursday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  <s v="Thursday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  <s v="Thursday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  <s v="Thursday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  <s v="Thursday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  <s v="Thursday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  <s v="Thursday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  <s v="Thursday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  <s v="Thursday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  <s v="Thursday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  <s v="Thursday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  <s v="Thursday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  <s v="Thursday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  <s v="Thursday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  <s v="Thursday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  <s v="Thursday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  <s v="Thursday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  <s v="Thursday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  <s v="Thursday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  <s v="Thursday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  <s v="Thursday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  <s v="Thursday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  <s v="Thursday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  <s v="Thursday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  <s v="Thursday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  <s v="Thursday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  <s v="Thursday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  <s v="Thursday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  <s v="Thursday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  <s v="Thursday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  <s v="Thursday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  <s v="Thursday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  <s v="Thursday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  <s v="Thursday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  <s v="Thursday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  <s v="Thursday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  <s v="Thursday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  <s v="Thursday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  <s v="Thursday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  <s v="Thursday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  <s v="Thursday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  <s v="Thursday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  <s v="Thursday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  <s v="Thursday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  <s v="Thursday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  <s v="Thursday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  <s v="Thursday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  <s v="Thursday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  <s v="Thursday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  <s v="Thursday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  <s v="Thursday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  <s v="Thursday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  <s v="Thursday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  <s v="Thursday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  <s v="Thursday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  <s v="Thursday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  <s v="Thursday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  <s v="Thursday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  <s v="Thursday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  <s v="Thursday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  <s v="Thursday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  <s v="Thursday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  <s v="Thursday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  <s v="Thursday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  <s v="Thursday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  <s v="Thursday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  <s v="Thursday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  <s v="Thursday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  <s v="Thursday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  <s v="Thursday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  <s v="Thursday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  <s v="Thursday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  <s v="Thursday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  <s v="Thursday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  <s v="Thursday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  <s v="Friday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  <s v="Friday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  <s v="Friday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  <s v="Friday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  <s v="Friday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  <s v="Friday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  <s v="Friday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  <s v="Friday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  <s v="Friday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  <s v="Friday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  <s v="Friday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  <s v="Friday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  <s v="Friday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  <s v="Friday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  <s v="Friday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  <s v="Friday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  <s v="Friday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  <s v="Friday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  <s v="Friday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  <s v="Friday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  <s v="Friday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  <s v="Friday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  <s v="Friday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  <s v="Friday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  <s v="Friday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  <s v="Friday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  <s v="Friday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  <s v="Friday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  <s v="Friday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  <s v="Friday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  <s v="Friday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  <s v="Friday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  <s v="Friday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  <s v="Friday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  <s v="Friday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  <s v="Friday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  <s v="Friday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  <s v="Friday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  <s v="Friday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  <s v="Friday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  <s v="Friday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  <s v="Friday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  <s v="Friday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  <s v="Friday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  <s v="Friday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  <s v="Friday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  <s v="Friday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  <s v="Friday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  <s v="Friday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  <s v="Friday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  <s v="Friday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  <s v="Friday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  <s v="Friday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  <s v="Friday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  <s v="Friday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  <s v="Friday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  <s v="Friday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  <s v="Friday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  <s v="Friday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  <s v="Friday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  <s v="Friday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  <s v="Friday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  <s v="Friday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  <s v="Friday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  <s v="Friday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  <s v="Friday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  <s v="Friday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  <s v="Friday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  <s v="Friday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  <s v="Friday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  <s v="Friday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  <s v="Friday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  <s v="Friday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  <s v="Friday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  <s v="Friday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  <s v="Friday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  <s v="Friday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  <s v="Friday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  <s v="Friday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  <s v="Friday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  <s v="Friday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  <s v="Friday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  <s v="Friday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  <s v="Friday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  <s v="Friday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  <s v="Friday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  <s v="Friday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  <s v="Friday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  <s v="Friday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  <s v="Friday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  <s v="Friday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  <s v="Friday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  <s v="Friday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  <s v="Friday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  <s v="Friday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  <s v="Friday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  <s v="Friday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  <s v="Friday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  <s v="Friday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  <s v="Friday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  <s v="Friday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  <s v="Friday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  <s v="Friday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  <s v="Friday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  <s v="Friday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  <s v="Friday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  <s v="Friday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  <s v="Friday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  <s v="Friday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  <s v="Friday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  <s v="Friday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  <s v="Friday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  <s v="Friday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  <s v="Friday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  <s v="Friday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  <s v="Friday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  <s v="Friday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  <s v="Friday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  <s v="Friday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  <s v="Friday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  <s v="Friday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  <s v="Friday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  <s v="Friday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  <s v="Friday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  <s v="Friday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  <s v="Friday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  <s v="Friday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  <s v="Friday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  <s v="Friday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  <s v="Friday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  <s v="Friday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  <s v="Friday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  <s v="Friday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  <s v="Friday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  <s v="Friday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  <s v="Friday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  <s v="Friday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  <s v="Friday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  <s v="Friday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  <s v="Friday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  <s v="Friday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  <s v="Friday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  <s v="Friday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  <s v="Friday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  <s v="Saturday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  <s v="Saturday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  <s v="Saturday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  <s v="Saturday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  <s v="Saturday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  <s v="Saturday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  <s v="Saturday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  <s v="Saturday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  <s v="Saturday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  <s v="Saturday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  <s v="Saturday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  <s v="Saturday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  <s v="Saturday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  <s v="Saturday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  <s v="Saturday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  <s v="Saturday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  <s v="Saturday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  <s v="Saturday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  <s v="Saturday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  <s v="Saturday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  <s v="Saturday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  <s v="Saturday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  <s v="Saturday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  <s v="Saturday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  <s v="Saturday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  <s v="Saturday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  <s v="Saturday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  <s v="Saturday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  <s v="Saturday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  <s v="Saturday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  <s v="Saturday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  <s v="Saturday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  <s v="Saturday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  <s v="Saturday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  <s v="Saturday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  <s v="Saturday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  <s v="Saturday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  <s v="Saturday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  <s v="Saturday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  <s v="Saturday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  <s v="Saturday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  <s v="Saturday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  <s v="Saturday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  <s v="Saturday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  <s v="Saturday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  <s v="Saturday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  <s v="Saturday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  <s v="Saturday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  <s v="Saturday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  <s v="Saturday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  <s v="Saturday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  <s v="Saturday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  <s v="Saturday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  <s v="Saturday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  <s v="Saturday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  <s v="Saturday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  <s v="Saturday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  <s v="Saturday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  <s v="Saturday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  <s v="Saturday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  <s v="Saturday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  <s v="Saturday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  <s v="Saturday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  <s v="Saturday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  <s v="Saturday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  <s v="Saturday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  <s v="Saturday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  <s v="Saturday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  <s v="Saturday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  <s v="Saturday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  <s v="Saturday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  <s v="Saturday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  <s v="Saturday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  <s v="Saturday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  <s v="Saturday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  <s v="Saturday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  <s v="Saturday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  <s v="Saturday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  <s v="Saturday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  <s v="Saturday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  <s v="Saturday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  <s v="Saturday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  <s v="Saturday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  <s v="Saturday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  <s v="Saturday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  <s v="Saturday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  <s v="Saturday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  <s v="Saturday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  <s v="Saturday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  <s v="Saturday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  <s v="Saturday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  <s v="Saturday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  <s v="Saturday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  <s v="Saturday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  <s v="Saturday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  <s v="Saturday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  <s v="Saturday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  <s v="Saturday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  <s v="Saturday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  <s v="Saturday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  <s v="Saturday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  <s v="Saturday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  <s v="Saturday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  <s v="Saturday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  <s v="Saturday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  <s v="Saturday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  <s v="Saturday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  <s v="Saturday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  <s v="Saturday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  <s v="Saturday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  <s v="Saturday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  <s v="Saturday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  <s v="Saturday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  <s v="Saturday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  <s v="Saturday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  <s v="Saturday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  <s v="Saturday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  <s v="Saturday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  <s v="Saturday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  <s v="Saturday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  <s v="Saturday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  <s v="Saturday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  <s v="Saturday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  <s v="Saturday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  <s v="Sunday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  <s v="Sunday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  <s v="Sunday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  <s v="Sunday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  <s v="Sunday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  <s v="Sunday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  <s v="Sunday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  <s v="Sunday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  <s v="Sunday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  <s v="Sunday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  <s v="Sunday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  <s v="Sunday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  <s v="Sunday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  <s v="Sunday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  <s v="Sunday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  <s v="Sunday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  <s v="Sunday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  <s v="Sunday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  <s v="Sunday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  <s v="Sunday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  <s v="Sunday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  <s v="Sunday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  <s v="Sunday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  <s v="Sunday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  <s v="Sunday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  <s v="Sunday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  <s v="Sunday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  <s v="Sunday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  <s v="Sunday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  <s v="Sunday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  <s v="Sunday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  <s v="Sunday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  <s v="Sunday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  <s v="Sunday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  <s v="Sunday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  <s v="Sunday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  <s v="Sunday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  <s v="Sunday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  <s v="Sunday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  <s v="Sunday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  <s v="Sunday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  <s v="Sunday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  <s v="Sunday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  <s v="Sunday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  <s v="Sunday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  <s v="Sunday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  <s v="Sunday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  <s v="Sunday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  <s v="Sunday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  <s v="Sunday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  <s v="Sunday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  <s v="Sunday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  <s v="Sunday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  <s v="Sunday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  <s v="Sunday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  <s v="Sunday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  <s v="Sunday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  <s v="Sunday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  <s v="Sunday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  <s v="Sunday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  <s v="Sunday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  <s v="Sunday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  <s v="Sunday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  <s v="Sunday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  <s v="Sunday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  <s v="Sunday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  <s v="Sunday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  <s v="Sunday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  <s v="Sunday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  <s v="Sunday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  <s v="Sunday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  <s v="Sunday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  <s v="Sunday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  <s v="Sunday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  <s v="Sunday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  <s v="Sunday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  <s v="Sunday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  <s v="Sunday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  <s v="Sunday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  <s v="Sunday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  <s v="Sunday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  <s v="Sunday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  <s v="Sunday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  <s v="Sunday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  <s v="Sunday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  <s v="Sunday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  <s v="Sunday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  <s v="Sunday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  <s v="Sunday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  <s v="Sunday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  <s v="Sunday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  <s v="Sunday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  <s v="Sunday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  <s v="Sunday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  <s v="Sunday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  <s v="Sunday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  <s v="Sunday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  <s v="Sunday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  <s v="Sunday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  <s v="Sunday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  <s v="Sunday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  <s v="Sunday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  <s v="Sunday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  <s v="Sunday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  <s v="Sunday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  <s v="Sunday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  <s v="Sunday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  <s v="Sunday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  <s v="Sunday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  <s v="Sunday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  <s v="Sunday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  <s v="Sunday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  <s v="Sunday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  <s v="Sunday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  <s v="Sunday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  <s v="Sunday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  <s v="Sunday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  <s v="Sunday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  <s v="Sunday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  <s v="Sunday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  <s v="Sunday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  <s v="Sunday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  <s v="Sunday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  <s v="Sunday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  <s v="Sunday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  <s v="Sunday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  <s v="Sunday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  <s v="Sunday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  <s v="Monday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  <s v="Monday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  <s v="Monday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  <s v="Monday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  <s v="Monday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  <s v="Monday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  <s v="Monday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  <s v="Monday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  <s v="Monday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  <s v="Monday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  <s v="Monday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  <s v="Monday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  <s v="Monday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  <s v="Monday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  <s v="Monday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  <s v="Monday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  <s v="Monday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  <s v="Monday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  <s v="Monday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  <s v="Monday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  <s v="Monday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  <s v="Monday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  <s v="Monday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  <s v="Monday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  <s v="Monday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  <s v="Monday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  <s v="Monday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  <s v="Monday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  <s v="Monday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  <s v="Monday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  <s v="Monday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  <s v="Monday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  <s v="Monday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  <s v="Monday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  <s v="Monday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  <s v="Monday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  <s v="Monday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  <s v="Monday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  <s v="Monday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  <s v="Monday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  <s v="Monday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  <s v="Monday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  <s v="Monday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  <s v="Monday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  <s v="Monday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  <s v="Monday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  <s v="Monday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  <s v="Monday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  <s v="Monday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  <s v="Monday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  <s v="Monday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  <s v="Monday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  <s v="Monday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  <s v="Monday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  <s v="Monday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  <s v="Monday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  <s v="Monday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  <s v="Monday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  <s v="Monday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  <s v="Monday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  <s v="Monday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  <s v="Monday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  <s v="Monday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  <s v="Monday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  <s v="Monday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  <s v="Monday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  <s v="Monday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  <s v="Monday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  <s v="Monday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  <s v="Monday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  <s v="Monday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  <s v="Monday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  <s v="Monday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  <s v="Monday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  <s v="Monday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  <s v="Monday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  <s v="Monday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  <s v="Monday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  <s v="Monday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  <s v="Monday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  <s v="Monday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  <s v="Monday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  <s v="Monday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  <s v="Monday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  <s v="Monday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  <s v="Monday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  <s v="Monday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  <s v="Monday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  <s v="Monday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  <s v="Monday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  <s v="Monday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  <s v="Monday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  <s v="Monday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  <s v="Monday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  <s v="Monday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  <s v="Monday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  <s v="Monday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  <s v="Monday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  <s v="Monday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  <s v="Monday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  <s v="Monday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  <s v="Monday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  <s v="Monday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  <s v="Monday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  <s v="Monday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  <s v="Monday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  <s v="Monday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  <s v="Monday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  <s v="Monday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  <s v="Monday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  <s v="Monday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  <s v="Monday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  <s v="Monday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  <s v="Monday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  <s v="Monday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  <s v="Monday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  <s v="Monday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  <s v="Monday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  <s v="Monday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  <s v="Monday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  <s v="Monday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  <s v="Monday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  <s v="Tuesday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  <s v="Tuesday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  <s v="Tuesday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  <s v="Tuesday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  <s v="Tuesday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  <s v="Tuesday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  <s v="Tuesday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  <s v="Tuesday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  <s v="Tuesday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  <s v="Tuesday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  <s v="Tuesday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  <s v="Tuesday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  <s v="Tuesday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  <s v="Tuesday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  <s v="Tuesday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  <s v="Tuesday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  <s v="Tuesday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  <s v="Tuesday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  <s v="Tuesday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  <s v="Tuesday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  <s v="Tuesday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  <s v="Tuesday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  <s v="Tuesday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  <s v="Tuesday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  <s v="Tuesday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  <s v="Tuesday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  <s v="Tuesday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  <s v="Tuesday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  <s v="Tuesday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  <s v="Tuesday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  <s v="Tuesday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  <s v="Tuesday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  <s v="Tuesday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  <s v="Tuesday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  <s v="Tuesday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  <s v="Tuesday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  <s v="Tuesday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  <s v="Tuesday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  <s v="Tuesday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  <s v="Tuesday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  <s v="Tuesday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  <s v="Tuesday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  <s v="Tuesday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  <s v="Tuesday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  <s v="Tuesday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  <s v="Tuesday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  <s v="Tuesday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  <s v="Tuesday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  <s v="Tuesday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  <s v="Tuesday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  <s v="Tuesday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  <s v="Tuesday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  <s v="Tuesday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  <s v="Tuesday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  <s v="Tuesday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  <s v="Tuesday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  <s v="Tuesday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  <s v="Tuesday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  <s v="Tuesday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  <s v="Tuesday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  <s v="Tuesday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  <s v="Tuesday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  <s v="Tuesday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  <s v="Tuesday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  <s v="Tuesday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  <s v="Tuesday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  <s v="Tuesday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  <s v="Tuesday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  <s v="Tuesday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  <s v="Tuesday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  <s v="Tuesday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  <s v="Tuesday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  <s v="Tuesday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  <s v="Tuesday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  <s v="Tuesday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  <s v="Tuesday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  <s v="Tuesday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  <s v="Tuesday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  <s v="Tuesday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  <s v="Tuesday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  <s v="Tuesday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  <s v="Tuesday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  <s v="Tuesday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  <s v="Tuesday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  <s v="Tuesday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  <s v="Tuesday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  <s v="Tuesday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  <s v="Tuesday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  <s v="Tuesday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  <s v="Tuesday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  <s v="Tuesday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  <s v="Tuesday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  <s v="Tuesday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  <s v="Tuesday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  <s v="Tuesday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  <s v="Tuesday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  <s v="Tuesday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  <s v="Tuesday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  <s v="Tuesday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  <s v="Tuesday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  <s v="Tuesday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  <s v="Tuesday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  <s v="Tuesday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  <s v="Tuesday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  <s v="Tuesday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  <s v="Tuesday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  <s v="Tuesday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  <s v="Tuesday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  <s v="Tuesday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  <s v="Tuesday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  <s v="Tuesday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  <s v="Tuesday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  <s v="Tuesday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  <s v="Tuesday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  <s v="Tuesday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  <s v="Tuesday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  <s v="Tuesday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  <s v="Wednesday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  <s v="Wednesday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  <s v="Wednesday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  <s v="Wednesday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  <s v="Wednesday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  <s v="Wednesday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  <s v="Wednesday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  <s v="Wednesday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  <s v="Wednesday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  <s v="Wednesday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  <s v="Wednesday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  <s v="Wednesday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  <s v="Wednesday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  <s v="Wednesday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  <s v="Wednesday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  <s v="Wednesday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  <s v="Wednesday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  <s v="Wednesday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  <s v="Wednesday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  <s v="Wednesday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  <s v="Wednesday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  <s v="Wednesday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  <s v="Wednesday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  <s v="Wednesday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  <s v="Wednesday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  <s v="Wednesday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  <s v="Wednesday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  <s v="Wednesday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  <s v="Wednesday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  <s v="Wednesday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  <s v="Wednesday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  <s v="Wednesday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  <s v="Wednesday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  <s v="Wednesday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  <s v="Wednesday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  <s v="Wednesday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  <s v="Wednesday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  <s v="Wednesday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  <s v="Wednesday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  <s v="Wednesday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  <s v="Wednesday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  <s v="Wednesday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  <s v="Wednesday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  <s v="Wednesday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  <s v="Wednesday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  <s v="Wednesday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  <s v="Wednesday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  <s v="Wednesday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  <s v="Wednesday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  <s v="Wednesday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  <s v="Wednesday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  <s v="Wednesday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  <s v="Wednesday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  <s v="Wednesday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  <s v="Wednesday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  <s v="Wednesday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  <s v="Wednesday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  <s v="Wednesday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  <s v="Wednesday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  <s v="Wednesday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  <s v="Wednesday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  <s v="Wednesday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  <s v="Wednesday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  <s v="Wednesday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  <s v="Wednesday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  <s v="Wednesday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  <s v="Wednesday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  <s v="Wednesday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  <s v="Wednesday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  <s v="Wednesday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  <s v="Wednesday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  <s v="Wednesday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  <s v="Wednesday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  <s v="Wednesday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  <s v="Wednesday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  <s v="Wednesday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  <s v="Wednesday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  <s v="Wednesday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  <s v="Wednesday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  <s v="Wednesday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  <s v="Wednesday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  <s v="Wednesday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  <s v="Wednesday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  <s v="Wednesday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  <s v="Wednesday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  <s v="Wednesday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  <s v="Wednesday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  <s v="Wednesday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  <s v="Wednesday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  <s v="Wednesday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  <s v="Wednesday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  <s v="Wednesday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  <s v="Wednesday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  <s v="Wednesday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  <s v="Wednesday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  <s v="Wednesday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  <s v="Wednesday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  <s v="Wednesday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  <s v="Wednesday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  <s v="Wednesday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  <s v="Wednesday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  <s v="Wednesday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  <s v="Wednesday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  <s v="Wednesday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  <s v="Wednesday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  <s v="Wednesday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  <s v="Wednesday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  <s v="Wednesday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  <s v="Wednesday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  <s v="Wednesday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  <s v="Wednesday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  <s v="Wednesday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  <s v="Wednesday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  <s v="Wednesday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  <s v="Wednesday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  <s v="Wednesday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  <s v="Wednesday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  <s v="Wednesday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  <s v="Wednesday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  <s v="Wednesday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  <s v="Wednesday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  <s v="Wednesday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  <s v="Wednesday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  <s v="Wednesday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  <s v="Wednesday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  <s v="Wednesday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  <s v="Wednesday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  <s v="Wednesday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  <s v="Wednesday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  <s v="Wednesday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  <s v="Wednesday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  <s v="Wednesday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  <s v="Wednesday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  <s v="Wednesday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  <s v="Wednesday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  <s v="Wednesday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  <s v="Wednesday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  <s v="Wednesday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  <s v="Wednesday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  <s v="Wednesday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  <s v="Wednesday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  <s v="Wednesday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  <s v="Wednesday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  <s v="Wednesday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  <s v="Wednesday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  <s v="Wednesday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  <s v="Wednesday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  <s v="Wednesday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  <s v="Wednesday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  <s v="Wednesday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  <s v="Wednesday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  <s v="Wednesday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  <s v="Thursday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  <s v="Thursday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  <s v="Thursday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  <s v="Thursday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  <s v="Thursday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  <s v="Thursday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  <s v="Thursday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  <s v="Thursday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  <s v="Thursday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  <s v="Thursday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  <s v="Thursday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  <s v="Thursday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  <s v="Thursday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  <s v="Thursday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  <s v="Thursday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  <s v="Thursday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  <s v="Thursday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  <s v="Thursday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  <s v="Thursday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  <s v="Thursday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  <s v="Thursday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  <s v="Thursday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  <s v="Thursday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  <s v="Thursday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  <s v="Thursday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  <s v="Thursday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  <s v="Thursday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  <s v="Thursday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  <s v="Thursday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  <s v="Thursday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  <s v="Thursday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  <s v="Thursday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  <s v="Thursday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  <s v="Thursday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  <s v="Thursday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  <s v="Thursday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  <s v="Thursday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  <s v="Thursday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  <s v="Thursday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  <s v="Thursday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  <s v="Thursday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  <s v="Thursday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  <s v="Thursday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  <s v="Thursday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  <s v="Thursday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  <s v="Thursday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  <s v="Thursday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  <s v="Thursday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  <s v="Thursday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  <s v="Thursday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  <s v="Thursday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  <s v="Thursday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  <s v="Thursday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  <s v="Thursday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  <s v="Thursday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  <s v="Thursday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  <s v="Thursday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  <s v="Thursday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  <s v="Thursday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  <s v="Thursday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  <s v="Thursday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  <s v="Thursday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  <s v="Thursday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  <s v="Thursday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  <s v="Thursday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  <s v="Thursday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  <s v="Thursday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  <s v="Thursday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  <s v="Thursday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  <s v="Thursday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  <s v="Thursday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  <s v="Thursday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  <s v="Thursday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  <s v="Thursday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  <s v="Thursday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  <s v="Thursday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  <s v="Thursday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  <s v="Thursday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  <s v="Thursday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  <s v="Thursday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  <s v="Thursday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  <s v="Thursday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  <s v="Thursday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  <s v="Thursday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  <s v="Thursday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  <s v="Thursday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  <s v="Thursday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  <s v="Thursday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  <s v="Thursday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  <s v="Thursday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  <s v="Thursday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  <s v="Thursday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  <s v="Thursday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  <s v="Thursday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  <s v="Thursday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  <s v="Thursday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  <s v="Thursday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  <s v="Thursday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  <s v="Thursday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  <s v="Thursday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  <s v="Thursday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  <s v="Thursday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  <s v="Thursday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  <s v="Thursday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  <s v="Thursday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  <s v="Thursday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  <s v="Thursday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  <s v="Thursday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  <s v="Thursday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  <s v="Thursday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  <s v="Thursday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  <s v="Thursday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  <s v="Thursday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  <s v="Thursday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  <s v="Thursday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  <s v="Thursday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  <s v="Thursday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  <s v="Thursday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  <s v="Thursday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  <s v="Thursday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  <s v="Thursday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  <s v="Thursday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  <s v="Thursday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  <s v="Thursday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  <s v="Thursday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  <s v="Thursday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  <s v="Thursday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  <s v="Thursday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  <s v="Thursday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  <s v="Thursday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  <s v="Thursday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  <s v="Thursday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  <s v="Thursday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  <s v="Thursday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  <s v="Thursday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  <s v="Thursday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  <s v="Thursday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  <s v="Thursday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  <s v="Thursday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  <s v="Thursday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  <s v="Thursday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  <s v="Friday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  <s v="Friday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  <s v="Friday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  <s v="Friday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  <s v="Friday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  <s v="Friday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  <s v="Friday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  <s v="Friday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  <s v="Friday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  <s v="Friday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  <s v="Friday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  <s v="Friday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  <s v="Friday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  <s v="Friday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  <s v="Friday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  <s v="Friday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  <s v="Friday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  <s v="Friday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  <s v="Friday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  <s v="Friday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  <s v="Friday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  <s v="Friday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  <s v="Friday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  <s v="Friday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  <s v="Friday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  <s v="Friday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  <s v="Friday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  <s v="Friday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  <s v="Friday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  <s v="Friday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  <s v="Friday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  <s v="Friday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  <s v="Friday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  <s v="Friday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  <s v="Friday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  <s v="Friday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  <s v="Friday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  <s v="Friday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  <s v="Friday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  <s v="Friday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  <s v="Friday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  <s v="Friday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  <s v="Friday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  <s v="Friday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  <s v="Friday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  <s v="Friday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  <s v="Friday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  <s v="Friday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  <s v="Friday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  <s v="Friday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  <s v="Friday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  <s v="Friday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  <s v="Friday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  <s v="Friday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  <s v="Friday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  <s v="Friday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  <s v="Friday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  <s v="Friday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  <s v="Friday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  <s v="Friday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  <s v="Friday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  <s v="Friday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  <s v="Friday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  <s v="Friday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  <s v="Friday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  <s v="Friday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  <s v="Friday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  <s v="Friday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  <s v="Friday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  <s v="Friday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  <s v="Friday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  <s v="Friday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  <s v="Friday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  <s v="Friday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  <s v="Friday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  <s v="Friday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  <s v="Friday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  <s v="Friday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  <s v="Friday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  <s v="Friday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  <s v="Friday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  <s v="Friday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  <s v="Friday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  <s v="Friday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  <s v="Friday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  <s v="Friday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  <s v="Friday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  <s v="Friday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  <s v="Friday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  <s v="Friday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  <s v="Friday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  <s v="Friday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  <s v="Friday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  <s v="Friday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  <s v="Friday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  <s v="Friday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  <s v="Friday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  <s v="Friday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  <s v="Friday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  <s v="Friday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  <s v="Friday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  <s v="Friday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  <s v="Friday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  <s v="Friday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  <s v="Friday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  <s v="Friday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  <s v="Friday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  <s v="Friday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  <s v="Friday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  <s v="Friday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  <s v="Friday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  <s v="Friday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  <s v="Friday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  <s v="Friday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  <s v="Friday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  <s v="Friday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  <s v="Friday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  <s v="Friday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  <s v="Friday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  <s v="Friday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  <s v="Friday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  <s v="Friday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  <s v="Friday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  <s v="Friday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  <s v="Friday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  <s v="Friday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  <s v="Friday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  <s v="Friday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  <s v="Friday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  <s v="Friday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  <s v="Friday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  <s v="Friday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  <s v="Friday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  <s v="Friday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  <s v="Friday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  <s v="Friday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  <s v="Friday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  <s v="Friday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  <s v="Friday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  <s v="Friday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  <s v="Friday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  <s v="Friday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  <s v="Friday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  <s v="Friday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  <s v="Friday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  <s v="Friday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  <s v="Friday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  <s v="Friday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  <s v="Friday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  <s v="Friday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  <s v="Friday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  <s v="Friday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  <s v="Friday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  <s v="Friday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  <s v="Friday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  <s v="Friday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  <s v="Friday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  <s v="Friday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  <s v="Friday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  <s v="Friday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  <s v="Friday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  <s v="Friday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  <s v="Friday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  <s v="Friday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  <s v="Friday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  <s v="Friday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  <s v="Friday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  <s v="Friday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  <s v="Friday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  <s v="Friday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  <s v="Friday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  <s v="Friday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  <s v="Friday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  <s v="Friday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  <s v="Friday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  <s v="Friday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  <s v="Friday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  <s v="Friday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  <s v="Friday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  <s v="Friday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  <s v="Friday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  <s v="Friday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  <s v="Friday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  <s v="Friday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  <s v="Friday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  <s v="Saturday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  <s v="Saturday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  <s v="Saturday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  <s v="Saturday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  <s v="Saturday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  <s v="Saturday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  <s v="Saturday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  <s v="Saturday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  <s v="Saturday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  <s v="Saturday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  <s v="Saturday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  <s v="Saturday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  <s v="Saturday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  <s v="Saturday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  <s v="Saturday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  <s v="Saturday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  <s v="Saturday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  <s v="Saturday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  <s v="Saturday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  <s v="Saturday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  <s v="Saturday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  <s v="Saturday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  <s v="Saturday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  <s v="Saturday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  <s v="Saturday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  <s v="Saturday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  <s v="Saturday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  <s v="Saturday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  <s v="Saturday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  <s v="Saturday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  <s v="Saturday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  <s v="Saturday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  <s v="Saturday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  <s v="Saturday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  <s v="Saturday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  <s v="Saturday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  <s v="Saturday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  <s v="Saturday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  <s v="Saturday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  <s v="Saturday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  <s v="Saturday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  <s v="Saturday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  <s v="Saturday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  <s v="Saturday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  <s v="Saturday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  <s v="Saturday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  <s v="Saturday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  <s v="Saturday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  <s v="Saturday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  <s v="Saturday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  <s v="Saturday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  <s v="Saturday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  <s v="Saturday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  <s v="Saturday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  <s v="Saturday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  <s v="Saturday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  <s v="Saturday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  <s v="Saturday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  <s v="Saturday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  <s v="Saturday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  <s v="Saturday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  <s v="Saturday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  <s v="Saturday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  <s v="Saturday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  <s v="Saturday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  <s v="Saturday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  <s v="Saturday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  <s v="Saturday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  <s v="Saturday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  <s v="Saturday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  <s v="Saturday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  <s v="Saturday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  <s v="Saturday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  <s v="Saturday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  <s v="Saturday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  <s v="Saturday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  <s v="Saturday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  <s v="Saturday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  <s v="Saturday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  <s v="Saturday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  <s v="Saturday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  <s v="Saturday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  <s v="Saturday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  <s v="Saturday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  <s v="Saturday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  <s v="Saturday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  <s v="Saturday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  <s v="Saturday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  <s v="Saturday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  <s v="Saturday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  <s v="Saturday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  <s v="Saturday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  <s v="Saturday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  <s v="Saturday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  <s v="Saturday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  <s v="Saturday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  <s v="Saturday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  <s v="Saturday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  <s v="Saturday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  <s v="Saturday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  <s v="Saturday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  <s v="Saturday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  <s v="Saturday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  <s v="Saturday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  <s v="Saturday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  <s v="Saturday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  <s v="Saturday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  <s v="Saturday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  <s v="Saturday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  <s v="Saturday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  <s v="Saturday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  <s v="Saturday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  <s v="Saturday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  <s v="Saturday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  <s v="Saturday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  <s v="Saturday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  <s v="Saturday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  <s v="Saturday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  <s v="Saturday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  <s v="Saturday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  <s v="Saturday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  <s v="Saturday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  <s v="Saturday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  <s v="Saturday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  <s v="Saturday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  <s v="Saturday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  <s v="Saturday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  <s v="Saturday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  <s v="Sunday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  <s v="Sunday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  <s v="Sunday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  <s v="Sunday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  <s v="Sunday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  <s v="Sunday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  <s v="Sunday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  <s v="Sunday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  <s v="Sunday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  <s v="Sunday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  <s v="Sunday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  <s v="Sunday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  <s v="Sunday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  <s v="Sunday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  <s v="Sunday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  <s v="Sunday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  <s v="Sunday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  <s v="Sunday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  <s v="Sunday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  <s v="Sunday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  <s v="Sunday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  <s v="Sunday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  <s v="Sunday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  <s v="Sunday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  <s v="Sunday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  <s v="Sunday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  <s v="Sunday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  <s v="Sunday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  <s v="Sunday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  <s v="Sunday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  <s v="Sunday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  <s v="Sunday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  <s v="Sunday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  <s v="Sunday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  <s v="Sunday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  <s v="Sunday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  <s v="Sunday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  <s v="Sunday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  <s v="Sunday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  <s v="Sunday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  <s v="Sunday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  <s v="Sunday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  <s v="Sunday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  <s v="Sunday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  <s v="Sunday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  <s v="Sunday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  <s v="Sunday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  <s v="Sunday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  <s v="Sunday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  <s v="Sunday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  <s v="Sunday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  <s v="Sunday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  <s v="Sunday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  <s v="Sunday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  <s v="Sunday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  <s v="Sunday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  <s v="Sunday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  <s v="Sunday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  <s v="Sunday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  <s v="Sunday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  <s v="Sunday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  <s v="Sunday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  <s v="Sunday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  <s v="Sunday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  <s v="Sunday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  <s v="Sunday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  <s v="Sunday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  <s v="Sunday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  <s v="Sunday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  <s v="Sunday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  <s v="Sunday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  <s v="Sunday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  <s v="Sunday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  <s v="Sunday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  <s v="Sunday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  <s v="Sunday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  <s v="Sunday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  <s v="Sunday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  <s v="Sunday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  <s v="Sunday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  <s v="Sunday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  <s v="Sunday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  <s v="Sunday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  <s v="Sunday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  <s v="Sunday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  <s v="Sunday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  <s v="Sunday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  <s v="Sunday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  <s v="Sunday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  <s v="Sunday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  <s v="Sunday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  <s v="Sunday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  <s v="Sunday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  <s v="Sunday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  <s v="Sunday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  <s v="Sunday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  <s v="Sunday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  <s v="Sunday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  <s v="Sunday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  <s v="Sunday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  <s v="Sunday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  <s v="Sunday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  <s v="Sunday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  <s v="Sunday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  <s v="Sunday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  <s v="Sunday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  <s v="Sunday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  <s v="Sunday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  <s v="Sunday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  <s v="Sunday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  <s v="Sunday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  <s v="Sunday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  <s v="Sunday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  <s v="Sunday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  <s v="Sunday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  <s v="Sunday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  <s v="Sunday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  <s v="Sunday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  <s v="Monday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  <s v="Monday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  <s v="Monday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  <s v="Monday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  <s v="Monday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  <s v="Monday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  <s v="Monday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  <s v="Monday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  <s v="Monday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  <s v="Monday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  <s v="Monday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  <s v="Monday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  <s v="Monday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  <s v="Monday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  <s v="Monday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  <s v="Monday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  <s v="Monday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  <s v="Monday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  <s v="Monday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  <s v="Monday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  <s v="Monday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  <s v="Monday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  <s v="Monday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  <s v="Monday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  <s v="Monday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  <s v="Monday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  <s v="Monday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  <s v="Monday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  <s v="Monday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  <s v="Monday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  <s v="Monday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  <s v="Monday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  <s v="Monday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  <s v="Monday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  <s v="Monday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  <s v="Monday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  <s v="Monday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  <s v="Monday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  <s v="Monday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  <s v="Monday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  <s v="Monday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  <s v="Monday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  <s v="Monday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  <s v="Monday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  <s v="Monday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  <s v="Monday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  <s v="Monday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  <s v="Monday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  <s v="Monday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  <s v="Monday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  <s v="Monday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  <s v="Monday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  <s v="Monday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  <s v="Monday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  <s v="Monday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  <s v="Monday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  <s v="Monday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  <s v="Monday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  <s v="Monday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  <s v="Monday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  <s v="Monday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  <s v="Monday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  <s v="Monday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  <s v="Monday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  <s v="Monday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  <s v="Monday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  <s v="Monday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  <s v="Monday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  <s v="Monday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  <s v="Monday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  <s v="Monday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  <s v="Monday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  <s v="Monday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  <s v="Monday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  <s v="Monday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  <s v="Monday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  <s v="Monday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  <s v="Monday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  <s v="Monday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  <s v="Monday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  <s v="Monday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  <s v="Monday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  <s v="Monday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  <s v="Monday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  <s v="Monday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  <s v="Monday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  <s v="Monday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  <s v="Monday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  <s v="Monday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  <s v="Monday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  <s v="Monday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  <s v="Monday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  <s v="Monday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  <s v="Monday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  <s v="Monday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  <s v="Monday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  <s v="Monday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  <s v="Monday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  <s v="Monday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  <s v="Monday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  <s v="Monday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  <s v="Monday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  <s v="Monday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  <s v="Monday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  <s v="Monday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  <s v="Monday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  <s v="Monday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  <s v="Monday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  <s v="Monday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  <s v="Monday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  <s v="Monday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  <s v="Monday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  <s v="Monday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  <s v="Monday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  <s v="Monday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  <s v="Monday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  <s v="Monday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  <s v="Monday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  <s v="Monday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  <s v="Monday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  <s v="Monday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  <s v="Monday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  <s v="Monday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  <s v="Monday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  <s v="Monday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  <s v="Monday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  <s v="Monday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  <s v="Monday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  <s v="Monday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  <s v="Monday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  <s v="Monday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  <s v="Monday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  <s v="Monday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  <s v="Monday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  <s v="Monday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  <s v="Monday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  <s v="Monday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  <s v="Monday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  <s v="Monday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  <s v="Monday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  <s v="Monday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  <s v="Monday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  <s v="Monday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  <s v="Monday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  <s v="Tuesday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  <s v="Tuesday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  <s v="Tuesday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  <s v="Tuesday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  <s v="Tuesday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  <s v="Tuesday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  <s v="Tuesday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  <s v="Tuesday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  <s v="Tuesday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  <s v="Tuesday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  <s v="Tuesday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  <s v="Tuesday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  <s v="Tuesday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  <s v="Tuesday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  <s v="Tuesday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  <s v="Tuesday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  <s v="Tuesday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  <s v="Tuesday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  <s v="Tuesday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  <s v="Tuesday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  <s v="Tuesday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  <s v="Tuesday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  <s v="Tuesday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  <s v="Tuesday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  <s v="Tuesday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  <s v="Tuesday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  <s v="Tuesday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  <s v="Tuesday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  <s v="Tuesday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  <s v="Tuesday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  <s v="Tuesday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  <s v="Tuesday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  <s v="Tuesday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  <s v="Tuesday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  <s v="Tuesday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  <s v="Tuesday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  <s v="Tuesday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  <s v="Tuesday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  <s v="Tuesday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  <s v="Tuesday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  <s v="Tuesday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  <s v="Tuesday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  <s v="Tuesday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  <s v="Tuesday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  <s v="Tuesday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  <s v="Tuesday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  <s v="Tuesday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  <s v="Tuesday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  <s v="Tuesday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  <s v="Tuesday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  <s v="Tuesday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  <s v="Tuesday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  <s v="Tuesday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  <s v="Tuesday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  <s v="Tuesday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  <s v="Tuesday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  <s v="Tuesday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  <s v="Tuesday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  <s v="Tuesday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  <s v="Tuesday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  <s v="Tuesday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  <s v="Tuesday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  <s v="Tuesday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  <s v="Tuesday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  <s v="Tuesday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  <s v="Tuesday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  <s v="Tuesday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  <s v="Tuesday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  <s v="Tuesday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  <s v="Tuesday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  <s v="Tuesday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  <s v="Tuesday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  <s v="Tuesday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  <s v="Tuesday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  <s v="Tuesday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  <s v="Tuesday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  <s v="Tuesday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  <s v="Tuesday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  <s v="Tuesday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  <s v="Tuesday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  <s v="Tuesday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  <s v="Tuesday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  <s v="Tuesday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  <s v="Tuesday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  <s v="Tuesday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  <s v="Tuesday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  <s v="Tuesday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  <s v="Tuesday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  <s v="Tuesday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  <s v="Tuesday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  <s v="Tuesday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  <s v="Tuesday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  <s v="Tuesday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  <s v="Tuesday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  <s v="Tuesday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  <s v="Tuesday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  <s v="Tuesday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  <s v="Tuesday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  <s v="Tuesday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  <s v="Tuesday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  <s v="Tuesday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  <s v="Tuesday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  <s v="Tuesday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  <s v="Tuesday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  <s v="Tuesday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  <s v="Tuesday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  <s v="Tuesday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  <s v="Tuesday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  <s v="Tuesday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  <s v="Tuesday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  <s v="Tuesday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  <s v="Tuesday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  <s v="Tuesday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  <s v="Tuesday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  <s v="Tuesday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  <s v="Tuesday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  <s v="Tuesday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  <s v="Wednesday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  <s v="Wednesday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  <s v="Wednesday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  <s v="Wednesday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  <s v="Wednesday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  <s v="Wednesday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  <s v="Wednesday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  <s v="Wednesday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  <s v="Wednesday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  <s v="Wednesday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  <s v="Wednesday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  <s v="Wednesday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  <s v="Wednesday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  <s v="Wednesday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  <s v="Wednesday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  <s v="Wednesday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  <s v="Wednesday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  <s v="Wednesday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  <s v="Wednesday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  <s v="Wednesday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  <s v="Wednesday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  <s v="Wednesday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  <s v="Wednesday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  <s v="Wednesday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  <s v="Wednesday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  <s v="Wednesday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  <s v="Wednesday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  <s v="Wednesday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  <s v="Wednesday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  <s v="Wednesday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  <s v="Wednesday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  <s v="Wednesday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  <s v="Wednesday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  <s v="Wednesday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  <s v="Wednesday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  <s v="Wednesday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  <s v="Wednesday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  <s v="Wednesday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  <s v="Wednesday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  <s v="Wednesday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  <s v="Wednesday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  <s v="Wednesday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  <s v="Wednesday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  <s v="Wednesday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  <s v="Wednesday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  <s v="Wednesday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  <s v="Wednesday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  <s v="Wednesday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  <s v="Wednesday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  <s v="Wednesday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  <s v="Wednesday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  <s v="Wednesday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  <s v="Wednesday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  <s v="Wednesday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  <s v="Wednesday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  <s v="Wednesday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  <s v="Wednesday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  <s v="Wednesday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  <s v="Wednesday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  <s v="Wednesday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  <s v="Wednesday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  <s v="Wednesday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  <s v="Wednesday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  <s v="Wednesday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  <s v="Wednesday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  <s v="Wednesday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  <s v="Wednesday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  <s v="Wednesday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  <s v="Wednesday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  <s v="Wednesday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  <s v="Wednesday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  <s v="Wednesday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  <s v="Wednesday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  <s v="Wednesday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  <s v="Wednesday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  <s v="Wednesday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  <s v="Wednesday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  <s v="Wednesday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  <s v="Wednesday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  <s v="Wednesday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  <s v="Wednesday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  <s v="Wednesday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  <s v="Wednesday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  <s v="Wednesday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  <s v="Wednesday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  <s v="Wednesday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  <s v="Wednesday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  <s v="Wednesday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  <s v="Wednesday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  <s v="Wednesday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  <s v="Wednesday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  <s v="Wednesday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  <s v="Wednesday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  <s v="Wednesday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  <s v="Wednesday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  <s v="Wednesday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  <s v="Wednesday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  <s v="Wednesday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  <s v="Wednesday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  <s v="Wednesday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  <s v="Wednesday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  <s v="Wednesday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  <s v="Wednesday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  <s v="Wednesday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  <s v="Wednesday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  <s v="Wednesday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  <s v="Wednesday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  <s v="Wednesday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  <s v="Wednesday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  <s v="Wednesday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  <s v="Wednesday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  <s v="Wednesday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  <s v="Wednesday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  <s v="Wednesday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  <s v="Wednesday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  <s v="Wednesday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  <s v="Wednesday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  <s v="Wednesday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  <s v="Wednesday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  <s v="Wednesday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  <s v="Wednesday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  <s v="Wednesday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  <s v="Wednesday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  <s v="Wednesday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  <s v="Wednesday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  <s v="Wednesday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  <s v="Wednesday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  <s v="Wednesday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  <s v="Wednesday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  <s v="Wednesday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  <s v="Wednesday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  <s v="Wednesday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  <s v="Wednesday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  <s v="Thursday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  <s v="Thursday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  <s v="Thursday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  <s v="Thursday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  <s v="Thursday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  <s v="Thursday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  <s v="Thursday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  <s v="Thursday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  <s v="Thursday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  <s v="Thursday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  <s v="Thursday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  <s v="Thursday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  <s v="Thursday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  <s v="Thursday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  <s v="Thursday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  <s v="Thursday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  <s v="Thursday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  <s v="Thursday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  <s v="Thursday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  <s v="Thursday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  <s v="Thursday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  <s v="Thursday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  <s v="Thursday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  <s v="Thursday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  <s v="Thursday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  <s v="Thursday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  <s v="Thursday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  <s v="Thursday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  <s v="Thursday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  <s v="Thursday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  <s v="Thursday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  <s v="Thursday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  <s v="Thursday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  <s v="Thursday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  <s v="Thursday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  <s v="Thursday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  <s v="Thursday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  <s v="Thursday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  <s v="Thursday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  <s v="Thursday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  <s v="Thursday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  <s v="Thursday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  <s v="Thursday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  <s v="Thursday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  <s v="Thursday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  <s v="Thursday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  <s v="Thursday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  <s v="Thursday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  <s v="Thursday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  <s v="Thursday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  <s v="Thursday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  <s v="Thursday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  <s v="Thursday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  <s v="Thursday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  <s v="Thursday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  <s v="Thursday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  <s v="Thursday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  <s v="Thursday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  <s v="Thursday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  <s v="Thursday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  <s v="Thursday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  <s v="Thursday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  <s v="Thursday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  <s v="Thursday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  <s v="Thursday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  <s v="Thursday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  <s v="Thursday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  <s v="Thursday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  <s v="Thursday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  <s v="Thursday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  <s v="Thursday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  <s v="Thursday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  <s v="Thursday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  <s v="Thursday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  <s v="Thursday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  <s v="Thursday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  <s v="Thursday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  <s v="Thursday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  <s v="Thursday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  <s v="Thursday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  <s v="Thursday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  <s v="Thursday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  <s v="Thursday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  <s v="Thursday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  <s v="Thursday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  <s v="Thursday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  <s v="Thursday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  <s v="Thursday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  <s v="Thursday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  <s v="Thursday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  <s v="Thursday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  <s v="Thursday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  <s v="Thursday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  <s v="Thursday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  <s v="Thursday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  <s v="Thursday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  <s v="Thursday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  <s v="Thursday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  <s v="Thursday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  <s v="Thursday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  <s v="Thursday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  <s v="Thursday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  <s v="Thursday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  <s v="Thursday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  <s v="Thursday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  <s v="Thursday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  <s v="Thursday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  <s v="Thursday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  <s v="Thursday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  <s v="Thursday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  <s v="Thursday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  <s v="Thursday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  <s v="Thursday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  <s v="Thursday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  <s v="Thursday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  <s v="Thursday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  <s v="Thursday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  <s v="Thursday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  <s v="Thursday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  <s v="Thursday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  <s v="Thursday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  <s v="Thursday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  <s v="Thursday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  <s v="Thursday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  <s v="Thursday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  <s v="Thursday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  <s v="Thursday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  <s v="Thursday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  <s v="Thursday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  <s v="Thursday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  <s v="Thursday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  <s v="Thursday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  <s v="Thursday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  <s v="Friday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  <s v="Friday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  <s v="Friday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  <s v="Friday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  <s v="Friday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  <s v="Friday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  <s v="Friday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  <s v="Friday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  <s v="Friday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  <s v="Friday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  <s v="Friday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  <s v="Friday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  <s v="Friday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  <s v="Friday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  <s v="Friday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  <s v="Friday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  <s v="Friday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  <s v="Friday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  <s v="Friday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  <s v="Friday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  <s v="Friday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  <s v="Friday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  <s v="Friday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  <s v="Friday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  <s v="Friday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  <s v="Friday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  <s v="Friday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  <s v="Friday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  <s v="Friday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  <s v="Friday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  <s v="Friday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  <s v="Friday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  <s v="Friday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  <s v="Friday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  <s v="Friday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  <s v="Friday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  <s v="Friday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  <s v="Friday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  <s v="Friday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  <s v="Friday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  <s v="Friday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  <s v="Friday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  <s v="Friday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  <s v="Friday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  <s v="Friday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  <s v="Friday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  <s v="Friday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  <s v="Friday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  <s v="Friday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  <s v="Friday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  <s v="Friday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  <s v="Friday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  <s v="Friday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  <s v="Friday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  <s v="Friday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  <s v="Friday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  <s v="Friday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  <s v="Friday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  <s v="Friday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  <s v="Friday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  <s v="Friday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  <s v="Friday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  <s v="Friday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  <s v="Friday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  <s v="Friday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  <s v="Friday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  <s v="Friday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  <s v="Friday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  <s v="Friday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  <s v="Friday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  <s v="Friday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  <s v="Friday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  <s v="Friday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  <s v="Friday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  <s v="Friday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  <s v="Friday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  <s v="Friday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  <s v="Friday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  <s v="Friday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  <s v="Friday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  <s v="Friday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  <s v="Friday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  <s v="Friday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  <s v="Friday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  <s v="Friday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  <s v="Friday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  <s v="Friday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  <s v="Friday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  <s v="Friday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  <s v="Friday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  <s v="Friday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  <s v="Friday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  <s v="Friday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  <s v="Friday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  <s v="Friday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  <s v="Friday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  <s v="Friday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  <s v="Friday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  <s v="Friday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  <s v="Friday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  <s v="Friday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  <s v="Friday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  <s v="Friday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  <s v="Friday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  <s v="Friday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  <s v="Friday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  <s v="Friday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  <s v="Friday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  <s v="Friday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  <s v="Friday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  <s v="Friday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  <s v="Friday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  <s v="Friday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  <s v="Friday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  <s v="Friday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  <s v="Friday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  <s v="Friday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  <s v="Friday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  <s v="Friday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  <s v="Friday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  <s v="Friday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  <s v="Friday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  <s v="Friday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  <s v="Friday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  <s v="Friday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  <s v="Friday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  <s v="Friday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  <s v="Friday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  <s v="Friday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  <s v="Friday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  <s v="Friday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  <s v="Friday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  <s v="Friday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  <s v="Friday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  <s v="Friday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  <s v="Friday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  <s v="Friday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  <s v="Friday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  <s v="Friday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  <s v="Friday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  <s v="Friday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  <s v="Friday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  <s v="Friday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  <s v="Friday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  <s v="Friday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  <s v="Friday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  <s v="Friday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  <s v="Friday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  <s v="Friday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  <s v="Friday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  <s v="Friday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  <s v="Friday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  <s v="Friday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  <s v="Friday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  <s v="Friday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  <s v="Friday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  <s v="Friday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  <s v="Friday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  <s v="Friday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  <s v="Friday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  <s v="Friday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  <s v="Friday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  <s v="Friday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  <s v="Friday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  <s v="Friday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  <s v="Friday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  <s v="Friday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  <s v="Friday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  <s v="Friday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  <s v="Friday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  <s v="Friday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  <s v="Friday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  <s v="Friday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  <s v="Friday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  <s v="Friday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  <s v="Friday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  <s v="Friday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  <s v="Friday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  <s v="Friday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  <s v="Friday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  <s v="Friday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  <s v="Friday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  <s v="Friday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  <s v="Friday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  <s v="Friday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  <s v="Friday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  <s v="Friday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  <s v="Friday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  <s v="Saturday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  <s v="Saturday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  <s v="Saturday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  <s v="Saturday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  <s v="Saturday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  <s v="Saturday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  <s v="Saturday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  <s v="Saturday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  <s v="Saturday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  <s v="Saturday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  <s v="Saturday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  <s v="Saturday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  <s v="Saturday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  <s v="Saturday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  <s v="Saturday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  <s v="Saturday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  <s v="Saturday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  <s v="Saturday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  <s v="Saturday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  <s v="Saturday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  <s v="Saturday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  <s v="Saturday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  <s v="Saturday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  <s v="Saturday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  <s v="Saturday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  <s v="Saturday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  <s v="Saturday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  <s v="Saturday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  <s v="Saturday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  <s v="Saturday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  <s v="Saturday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  <s v="Saturday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  <s v="Saturday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  <s v="Saturday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  <s v="Saturday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  <s v="Saturday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  <s v="Saturday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  <s v="Saturday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  <s v="Saturday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  <s v="Saturday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  <s v="Saturday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  <s v="Saturday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  <s v="Saturday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  <s v="Saturday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  <s v="Saturday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  <s v="Saturday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  <s v="Saturday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  <s v="Saturday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  <s v="Saturday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  <s v="Saturday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  <s v="Saturday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  <s v="Saturday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  <s v="Saturday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  <s v="Saturday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  <s v="Saturday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  <s v="Saturday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  <s v="Saturday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  <s v="Saturday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  <s v="Saturday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  <s v="Saturday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  <s v="Saturday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  <s v="Saturday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  <s v="Saturday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  <s v="Saturday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  <s v="Saturday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  <s v="Saturday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  <s v="Saturday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  <s v="Saturday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  <s v="Saturday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  <s v="Saturday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  <s v="Saturday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  <s v="Saturday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  <s v="Saturday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  <s v="Saturday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  <s v="Saturday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  <s v="Saturday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  <s v="Saturday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  <s v="Saturday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  <s v="Saturday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  <s v="Saturday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  <s v="Saturday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  <s v="Saturday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  <s v="Saturday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  <s v="Saturday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  <s v="Saturday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  <s v="Saturday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  <s v="Saturday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  <s v="Saturday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  <s v="Saturday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  <s v="Saturday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  <s v="Saturday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  <s v="Saturday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  <s v="Saturday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  <s v="Saturday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  <s v="Saturday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  <s v="Saturday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  <s v="Saturday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  <s v="Saturday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  <s v="Saturday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  <s v="Saturday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  <s v="Saturday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  <s v="Saturday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  <s v="Saturday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  <s v="Saturday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  <s v="Saturday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  <s v="Saturday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  <s v="Saturday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  <s v="Saturday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  <s v="Saturday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  <s v="Saturday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  <s v="Saturday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  <s v="Saturday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  <s v="Saturday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  <s v="Saturday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  <s v="Saturday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  <s v="Saturday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  <s v="Saturday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  <s v="Saturday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  <s v="Saturday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  <s v="Saturday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  <s v="Saturday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  <s v="Saturday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  <s v="Saturday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  <s v="Saturday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  <s v="Saturday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  <s v="Saturday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  <s v="Saturday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  <s v="Saturday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  <s v="Saturday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  <s v="Saturday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  <s v="Saturday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  <s v="Saturday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  <s v="Saturday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  <s v="Saturday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  <s v="Sunday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  <s v="Sunday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  <s v="Sunday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  <s v="Sunday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  <s v="Sunday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  <s v="Sunday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  <s v="Sunday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  <s v="Sunday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  <s v="Sunday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  <s v="Sunday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  <s v="Sunday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  <s v="Sunday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  <s v="Sunday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  <s v="Sunday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  <s v="Sunday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  <s v="Sunday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  <s v="Sunday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  <s v="Sunday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  <s v="Sunday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  <s v="Sunday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  <s v="Sunday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  <s v="Sunday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  <s v="Sunday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  <s v="Sunday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  <s v="Sunday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  <s v="Sunday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  <s v="Sunday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  <s v="Sunday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  <s v="Sunday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  <s v="Sunday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  <s v="Sunday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  <s v="Sunday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  <s v="Sunday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  <s v="Sunday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  <s v="Sunday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  <s v="Sunday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  <s v="Sunday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  <s v="Sunday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  <s v="Sunday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  <s v="Sunday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  <s v="Sunday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  <s v="Sunday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  <s v="Sunday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  <s v="Sunday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  <s v="Sunday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  <s v="Sunday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  <s v="Sunday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  <s v="Sunday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  <s v="Sunday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  <s v="Sunday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  <s v="Sunday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  <s v="Sunday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  <s v="Sunday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  <s v="Sunday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  <s v="Sunday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  <s v="Sunday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  <s v="Sunday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  <s v="Sunday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  <s v="Sunday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  <s v="Sunday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  <s v="Sunday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  <s v="Sunday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  <s v="Sunday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  <s v="Sunday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  <s v="Sunday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  <s v="Sunday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  <s v="Sunday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  <s v="Sunday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  <s v="Sunday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  <s v="Sunday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  <s v="Sunday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  <s v="Sunday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  <s v="Sunday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  <s v="Sunday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  <s v="Sunday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  <s v="Sunday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  <s v="Sunday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  <s v="Sunday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  <s v="Sunday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  <s v="Sunday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  <s v="Sunday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  <s v="Sunday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  <s v="Sunday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  <s v="Sunday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  <s v="Sunday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  <s v="Sunday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  <s v="Sunday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  <s v="Sunday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  <s v="Sunday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  <s v="Sunday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  <s v="Sunday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  <s v="Sunday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  <s v="Sunday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  <s v="Sunday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  <s v="Sunday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  <s v="Sunday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  <s v="Sunday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  <s v="Sunday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  <s v="Sunday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  <s v="Sunday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  <s v="Sunday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  <s v="Sunday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  <s v="Sunday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  <s v="Sunday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  <s v="Sunday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  <s v="Sunday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  <s v="Sunday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  <s v="Sunday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  <s v="Monday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  <s v="Monday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  <s v="Monday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  <s v="Monday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  <s v="Monday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  <s v="Monday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  <s v="Monday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  <s v="Monday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  <s v="Monday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  <s v="Monday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  <s v="Monday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  <s v="Monday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  <s v="Monday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  <s v="Monday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  <s v="Monday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  <s v="Monday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  <s v="Monday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  <s v="Monday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  <s v="Monday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  <s v="Monday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  <s v="Monday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  <s v="Monday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  <s v="Monday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  <s v="Monday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  <s v="Monday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  <s v="Monday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  <s v="Monday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  <s v="Monday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  <s v="Monday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  <s v="Monday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  <s v="Monday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  <s v="Monday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  <s v="Monday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  <s v="Monday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  <s v="Monday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  <s v="Monday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  <s v="Monday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  <s v="Monday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  <s v="Monday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  <s v="Monday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  <s v="Monday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  <s v="Monday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  <s v="Monday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  <s v="Monday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  <s v="Monday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  <s v="Monday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  <s v="Monday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  <s v="Monday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  <s v="Monday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  <s v="Monday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  <s v="Monday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  <s v="Monday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  <s v="Monday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  <s v="Monday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  <s v="Monday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  <s v="Monday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  <s v="Monday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  <s v="Monday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  <s v="Monday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  <s v="Monday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  <s v="Monday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  <s v="Monday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  <s v="Monday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  <s v="Monday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  <s v="Monday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  <s v="Monday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  <s v="Monday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  <s v="Monday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  <s v="Monday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  <s v="Monday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  <s v="Monday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  <s v="Monday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  <s v="Monday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  <s v="Monday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  <s v="Monday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  <s v="Monday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  <s v="Monday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  <s v="Monday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  <s v="Monday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  <s v="Monday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  <s v="Monday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  <s v="Monday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  <s v="Monday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  <s v="Monday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  <s v="Monday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  <s v="Monday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  <s v="Monday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  <s v="Monday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  <s v="Monday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  <s v="Monday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  <s v="Monday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  <s v="Monday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  <s v="Monday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  <s v="Monday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  <s v="Monday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  <s v="Monday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  <s v="Monday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  <s v="Monday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  <s v="Monday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  <s v="Monday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  <s v="Monday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  <s v="Monday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  <s v="Monday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  <s v="Monday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  <s v="Monday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  <s v="Monday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  <s v="Monday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  <s v="Monday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  <s v="Monday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  <s v="Monday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  <s v="Monday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  <s v="Monday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  <s v="Monday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  <s v="Monday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  <s v="Monday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  <s v="Monday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  <s v="Monday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  <s v="Monday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  <s v="Monday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  <s v="Monday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  <s v="Monday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  <s v="Monday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  <s v="Monday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  <s v="Monday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  <s v="Monday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  <s v="Monday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  <s v="Tuesday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  <s v="Tuesday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  <s v="Tuesday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  <s v="Tuesday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  <s v="Tuesday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  <s v="Tuesday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  <s v="Tuesday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  <s v="Tuesday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  <s v="Tuesday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  <s v="Tuesday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  <s v="Tuesday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  <s v="Tuesday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  <s v="Tuesday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  <s v="Tuesday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  <s v="Tuesday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  <s v="Tuesday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  <s v="Tuesday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  <s v="Tuesday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  <s v="Tuesday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  <s v="Tuesday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  <s v="Tuesday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  <s v="Tuesday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  <s v="Tuesday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  <s v="Tuesday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  <s v="Tuesday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  <s v="Tuesday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  <s v="Tuesday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  <s v="Tuesday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  <s v="Tuesday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  <s v="Tuesday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  <s v="Tuesday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  <s v="Tuesday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  <s v="Tuesday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  <s v="Tuesday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  <s v="Tuesday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  <s v="Tuesday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  <s v="Tuesday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  <s v="Tuesday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  <s v="Tuesday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  <s v="Tuesday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  <s v="Tuesday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  <s v="Tuesday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  <s v="Tuesday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  <s v="Tuesday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  <s v="Tuesday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  <s v="Tuesday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  <s v="Tuesday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  <s v="Tuesday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  <s v="Tuesday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  <s v="Tuesday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  <s v="Tuesday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  <s v="Tuesday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  <s v="Tuesday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  <s v="Tuesday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  <s v="Tuesday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  <s v="Tuesday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  <s v="Tuesday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  <s v="Tuesday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  <s v="Tuesday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  <s v="Tuesday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  <s v="Tuesday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  <s v="Tuesday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  <s v="Tuesday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  <s v="Tuesday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  <s v="Tuesday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  <s v="Tuesday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  <s v="Tuesday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  <s v="Tuesday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  <s v="Tuesday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  <s v="Tuesday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  <s v="Tuesday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  <s v="Tuesday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  <s v="Tuesday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  <s v="Tuesday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  <s v="Tuesday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  <s v="Tuesday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  <s v="Tuesday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  <s v="Tuesday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  <s v="Tuesday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  <s v="Tuesday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  <s v="Tuesday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  <s v="Tuesday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  <s v="Tuesday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  <s v="Tuesday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  <s v="Tuesday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  <s v="Tuesday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  <s v="Tuesday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  <s v="Tuesday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  <s v="Tuesday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  <s v="Tuesday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  <s v="Tuesday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  <s v="Tuesday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  <s v="Tuesday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  <s v="Tuesday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  <s v="Tuesday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  <s v="Tuesday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  <s v="Tuesday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  <s v="Tuesday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  <s v="Tuesday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  <s v="Tuesday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  <s v="Tuesday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  <s v="Tuesday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  <s v="Tuesday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  <s v="Tuesday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  <s v="Tuesday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  <s v="Tuesday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  <s v="Tuesday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  <s v="Tuesday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  <s v="Tuesday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  <s v="Tuesday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  <s v="Tuesday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  <s v="Tuesday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  <s v="Tuesday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  <s v="Tuesday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  <s v="Tuesday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  <s v="Tuesday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  <s v="Tuesday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  <s v="Tuesday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  <s v="Tuesday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  <s v="Tuesday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  <s v="Tuesday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  <s v="Tuesday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  <s v="Tuesday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  <s v="Tuesday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  <s v="Tuesday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  <s v="Tuesday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  <s v="Tuesday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  <s v="Tuesday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  <s v="Tuesday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  <s v="Tuesday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  <s v="Wednesday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  <s v="Wednesday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  <s v="Wednesday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  <s v="Wednesday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  <s v="Wednesday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  <s v="Wednesday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  <s v="Wednesday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  <s v="Wednesday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  <s v="Wednesday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  <s v="Wednesday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  <s v="Wednesday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  <s v="Wednesday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  <s v="Wednesday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  <s v="Wednesday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  <s v="Wednesday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  <s v="Wednesday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  <s v="Wednesday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  <s v="Wednesday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  <s v="Wednesday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  <s v="Wednesday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  <s v="Wednesday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  <s v="Wednesday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  <s v="Wednesday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  <s v="Wednesday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  <s v="Wednesday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  <s v="Wednesday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  <s v="Wednesday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  <s v="Wednesday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  <s v="Wednesday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  <s v="Wednesday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  <s v="Wednesday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  <s v="Wednesday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  <s v="Wednesday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  <s v="Wednesday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  <s v="Wednesday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  <s v="Wednesday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  <s v="Wednesday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  <s v="Wednesday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  <s v="Wednesday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  <s v="Wednesday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  <s v="Wednesday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  <s v="Wednesday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  <s v="Wednesday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  <s v="Wednesday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  <s v="Wednesday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  <s v="Wednesday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  <s v="Wednesday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  <s v="Wednesday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  <s v="Wednesday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  <s v="Wednesday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  <s v="Wednesday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  <s v="Wednesday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  <s v="Wednesday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  <s v="Wednesday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  <s v="Wednesday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  <s v="Wednesday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  <s v="Wednesday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  <s v="Wednesday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  <s v="Wednesday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  <s v="Wednesday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  <s v="Wednesday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  <s v="Wednesday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  <s v="Wednesday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  <s v="Wednesday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  <s v="Wednesday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  <s v="Wednesday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  <s v="Wednesday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  <s v="Wednesday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  <s v="Wednesday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  <s v="Wednesday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  <s v="Wednesday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  <s v="Wednesday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  <s v="Wednesday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  <s v="Wednesday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  <s v="Wednesday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  <s v="Wednesday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  <s v="Wednesday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  <s v="Wednesday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  <s v="Wednesday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  <s v="Wednesday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  <s v="Wednesday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  <s v="Wednesday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  <s v="Wednesday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  <s v="Wednesday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  <s v="Wednesday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  <s v="Wednesday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  <s v="Wednesday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  <s v="Wednesday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  <s v="Wednesday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  <s v="Wednesday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  <s v="Wednesday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  <s v="Wednesday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  <s v="Wednesday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  <s v="Wednesday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  <s v="Wednesday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  <s v="Wednesday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  <s v="Wednesday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  <s v="Wednesday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  <s v="Wednesday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  <s v="Wednesday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  <s v="Wednesday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  <s v="Wednesday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  <s v="Wednesday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  <s v="Wednesday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  <s v="Wednesday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  <s v="Wednesday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  <s v="Wednesday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  <s v="Wednesday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  <s v="Wednesday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  <s v="Wednesday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  <s v="Wednesday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  <s v="Wednesday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  <s v="Wednesday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  <s v="Wednesday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  <s v="Wednesday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  <s v="Thursday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  <s v="Thursday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  <s v="Thursday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  <s v="Thursday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  <s v="Thursday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  <s v="Thursday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  <s v="Thursday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  <s v="Thursday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  <s v="Thursday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  <s v="Thursday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  <s v="Thursday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  <s v="Thursday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  <s v="Thursday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  <s v="Thursday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  <s v="Thursday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  <s v="Thursday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  <s v="Thursday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  <s v="Thursday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  <s v="Thursday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  <s v="Thursday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  <s v="Thursday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  <s v="Thursday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  <s v="Thursday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  <s v="Thursday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  <s v="Thursday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  <s v="Thursday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  <s v="Thursday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  <s v="Thursday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  <s v="Thursday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  <s v="Thursday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  <s v="Thursday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  <s v="Thursday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  <s v="Thursday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  <s v="Thursday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  <s v="Thursday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  <s v="Thursday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  <s v="Thursday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  <s v="Thursday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  <s v="Thursday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  <s v="Thursday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  <s v="Thursday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  <s v="Thursday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  <s v="Thursday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  <s v="Thursday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  <s v="Thursday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  <s v="Thursday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  <s v="Thursday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  <s v="Thursday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  <s v="Thursday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  <s v="Thursday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  <s v="Thursday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  <s v="Thursday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  <s v="Thursday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  <s v="Thursday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  <s v="Thursday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  <s v="Thursday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  <s v="Thursday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  <s v="Thursday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  <s v="Thursday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  <s v="Thursday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  <s v="Thursday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  <s v="Thursday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  <s v="Thursday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  <s v="Thursday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  <s v="Thursday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  <s v="Thursday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  <s v="Thursday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  <s v="Thursday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  <s v="Thursday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  <s v="Thursday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  <s v="Thursday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  <s v="Thursday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  <s v="Thursday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  <s v="Thursday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  <s v="Thursday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  <s v="Thursday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  <s v="Thursday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  <s v="Thursday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  <s v="Thursday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  <s v="Thursday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  <s v="Thursday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  <s v="Thursday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  <s v="Thursday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  <s v="Thursday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  <s v="Thursday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  <s v="Thursday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  <s v="Thursday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  <s v="Thursday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  <s v="Thursday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  <s v="Thursday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  <s v="Thursday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  <s v="Thursday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  <s v="Thursday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  <s v="Thursday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  <s v="Thursday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  <s v="Thursday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  <s v="Thursday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  <s v="Thursday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  <s v="Thursday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  <s v="Thursday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  <s v="Thursday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  <s v="Thursday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  <s v="Thursday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  <s v="Thursday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  <s v="Thursday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  <s v="Thursday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  <s v="Thursday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  <s v="Thursday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  <s v="Thursday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  <s v="Thursday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  <s v="Thursday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  <s v="Thursday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  <s v="Thursday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  <s v="Thursday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  <s v="Thursday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  <s v="Thursday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  <s v="Thursday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  <s v="Thursday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  <s v="Thursday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  <s v="Thursday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  <s v="Thursday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  <s v="Thursday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  <s v="Thursday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  <s v="Thursday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  <s v="Thursday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  <s v="Thursday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  <s v="Thursday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  <s v="Thursday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  <s v="Thursday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  <s v="Thursday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  <s v="Thursday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  <s v="Thursday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  <s v="Thursday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  <s v="Thursday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  <s v="Thursday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  <s v="Thursday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  <s v="Thursday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  <s v="Thursday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  <s v="Thursday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  <s v="Thursday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  <s v="Thursday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  <s v="Thursday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  <s v="Thursday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  <s v="Friday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  <s v="Friday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  <s v="Friday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  <s v="Friday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  <s v="Friday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  <s v="Friday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  <s v="Friday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  <s v="Friday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  <s v="Friday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  <s v="Friday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  <s v="Friday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  <s v="Friday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  <s v="Friday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  <s v="Friday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  <s v="Friday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  <s v="Friday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  <s v="Friday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  <s v="Friday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  <s v="Friday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  <s v="Friday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  <s v="Friday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  <s v="Friday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  <s v="Friday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  <s v="Friday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  <s v="Friday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  <s v="Friday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  <s v="Friday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  <s v="Friday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  <s v="Friday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  <s v="Friday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  <s v="Friday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  <s v="Friday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  <s v="Friday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  <s v="Friday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  <s v="Friday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  <s v="Friday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  <s v="Friday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  <s v="Friday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  <s v="Friday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  <s v="Friday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  <s v="Friday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  <s v="Friday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  <s v="Friday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  <s v="Friday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  <s v="Friday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  <s v="Friday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  <s v="Friday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  <s v="Friday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  <s v="Friday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  <s v="Friday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  <s v="Friday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  <s v="Friday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  <s v="Friday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  <s v="Friday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  <s v="Friday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  <s v="Friday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  <s v="Friday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  <s v="Friday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  <s v="Friday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  <s v="Friday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  <s v="Friday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  <s v="Friday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  <s v="Friday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  <s v="Friday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  <s v="Friday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  <s v="Friday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  <s v="Friday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  <s v="Friday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  <s v="Friday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  <s v="Friday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  <s v="Friday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  <s v="Friday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  <s v="Friday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  <s v="Friday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  <s v="Friday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  <s v="Friday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  <s v="Friday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  <s v="Friday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  <s v="Friday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  <s v="Friday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  <s v="Friday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  <s v="Friday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  <s v="Friday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  <s v="Friday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  <s v="Friday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  <s v="Friday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  <s v="Friday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  <s v="Friday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  <s v="Friday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  <s v="Friday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  <s v="Friday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  <s v="Friday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  <s v="Friday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  <s v="Friday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  <s v="Friday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  <s v="Friday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  <s v="Friday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  <s v="Friday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  <s v="Friday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  <s v="Friday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  <s v="Friday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  <s v="Friday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  <s v="Friday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  <s v="Friday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  <s v="Friday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  <s v="Friday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  <s v="Friday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  <s v="Friday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  <s v="Friday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  <s v="Friday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  <s v="Friday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  <s v="Friday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  <s v="Friday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  <s v="Friday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  <s v="Friday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  <s v="Friday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  <s v="Friday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  <s v="Friday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  <s v="Friday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  <s v="Friday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  <s v="Friday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  <s v="Friday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  <s v="Friday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  <s v="Friday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  <s v="Friday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  <s v="Friday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  <s v="Friday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  <s v="Friday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  <s v="Friday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  <s v="Friday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  <s v="Friday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  <s v="Saturday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  <s v="Saturday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  <s v="Saturday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  <s v="Saturday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  <s v="Saturday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  <s v="Saturday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  <s v="Saturday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  <s v="Saturday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  <s v="Saturday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  <s v="Saturday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  <s v="Saturday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  <s v="Saturday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  <s v="Saturday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  <s v="Saturday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  <s v="Saturday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  <s v="Saturday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  <s v="Saturday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  <s v="Saturday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  <s v="Saturday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  <s v="Saturday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  <s v="Saturday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  <s v="Saturday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  <s v="Saturday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  <s v="Saturday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  <s v="Saturday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  <s v="Saturday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  <s v="Saturday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  <s v="Saturday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  <s v="Saturday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  <s v="Saturday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  <s v="Saturday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  <s v="Saturday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  <s v="Saturday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  <s v="Saturday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  <s v="Saturday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  <s v="Saturday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  <s v="Saturday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  <s v="Saturday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  <s v="Saturday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  <s v="Saturday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  <s v="Saturday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  <s v="Saturday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  <s v="Saturday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  <s v="Saturday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  <s v="Saturday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  <s v="Saturday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  <s v="Saturday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  <s v="Saturday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  <s v="Saturday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  <s v="Saturday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  <s v="Saturday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  <s v="Saturday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  <s v="Saturday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  <s v="Saturday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  <s v="Saturday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  <s v="Saturday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  <s v="Saturday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  <s v="Saturday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  <s v="Saturday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  <s v="Saturday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  <s v="Saturday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  <s v="Saturday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  <s v="Saturday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  <s v="Saturday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  <s v="Saturday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  <s v="Saturday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  <s v="Saturday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  <s v="Saturday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  <s v="Saturday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  <s v="Saturday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  <s v="Saturday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  <s v="Saturday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  <s v="Saturday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  <s v="Saturday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  <s v="Saturday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  <s v="Saturday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  <s v="Saturday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  <s v="Saturday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  <s v="Saturday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  <s v="Saturday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  <s v="Saturday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  <s v="Saturday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  <s v="Saturday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  <s v="Saturday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  <s v="Saturday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  <s v="Saturday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  <s v="Saturday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  <s v="Saturday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  <s v="Saturday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  <s v="Saturday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  <s v="Saturday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  <s v="Saturday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  <s v="Saturday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  <s v="Saturday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  <s v="Saturday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  <s v="Saturday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  <s v="Saturday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  <s v="Saturday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  <s v="Saturday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  <s v="Saturday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  <s v="Saturday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  <s v="Saturday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  <s v="Saturday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  <s v="Saturday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  <s v="Saturday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  <s v="Saturday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  <s v="Saturday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  <s v="Saturday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  <s v="Saturday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  <s v="Saturday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  <s v="Saturday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  <s v="Saturday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  <s v="Saturday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  <s v="Saturday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  <s v="Saturday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  <s v="Saturday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  <s v="Saturday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  <s v="Saturday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  <s v="Saturday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  <s v="Saturday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  <s v="Saturday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  <s v="Saturday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  <s v="Saturday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  <s v="Saturday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  <s v="Saturday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  <s v="Saturday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  <s v="Saturday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  <s v="Saturday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  <s v="Saturday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  <s v="Saturday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  <s v="Saturday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  <s v="Saturday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  <s v="Saturday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  <s v="Saturday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  <s v="Saturday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  <s v="Saturday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  <s v="Saturday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  <s v="Saturday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  <s v="Saturday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  <s v="Saturday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  <s v="Saturday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  <s v="Saturday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  <s v="Saturday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  <s v="Saturday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  <s v="Saturday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  <s v="Saturday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  <s v="Saturday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  <s v="Saturday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  <s v="Saturday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  <s v="Saturday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  <s v="Sunday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  <s v="Sunday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  <s v="Sunday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  <s v="Sunday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  <s v="Sunday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  <s v="Sunday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  <s v="Sunday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  <s v="Sunday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  <s v="Sunday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  <s v="Sunday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  <s v="Sunday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  <s v="Sunday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  <s v="Sunday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  <s v="Sunday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  <s v="Sunday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  <s v="Sunday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  <s v="Sunday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  <s v="Sunday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  <s v="Sunday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  <s v="Sunday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  <s v="Sunday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  <s v="Sunday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  <s v="Sunday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  <s v="Sunday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  <s v="Sunday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  <s v="Sunday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  <s v="Sunday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  <s v="Sunday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  <s v="Sunday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  <s v="Sunday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  <s v="Sunday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  <s v="Sunday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  <s v="Sunday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  <s v="Sunday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  <s v="Sunday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  <s v="Sunday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  <s v="Sunday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  <s v="Sunday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  <s v="Sunday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  <s v="Sunday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  <s v="Sunday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  <s v="Sunday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  <s v="Sunday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  <s v="Sunday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  <s v="Sunday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  <s v="Sunday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  <s v="Sunday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  <s v="Sunday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  <s v="Sunday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  <s v="Sunday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  <s v="Sunday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  <s v="Sunday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  <s v="Sunday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  <s v="Sunday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  <s v="Sunday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  <s v="Sunday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  <s v="Sunday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  <s v="Sunday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  <s v="Sunday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  <s v="Sunday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  <s v="Sunday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  <s v="Sunday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  <s v="Sunday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  <s v="Sunday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  <s v="Sunday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  <s v="Sunday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  <s v="Sunday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  <s v="Sunday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  <s v="Sunday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  <s v="Sunday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  <s v="Sunday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  <s v="Sunday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  <s v="Sunday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  <s v="Sunday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  <s v="Sunday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  <s v="Sunday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  <s v="Sunday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  <s v="Sunday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  <s v="Sunday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  <s v="Sunday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  <s v="Sunday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  <s v="Sunday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  <s v="Sunday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  <s v="Sunday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  <s v="Sunday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  <s v="Sunday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  <s v="Sunday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  <s v="Sunday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  <s v="Sunday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  <s v="Sunday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  <s v="Sunday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  <s v="Sunday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  <s v="Sunday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  <s v="Sunday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  <s v="Sunday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  <s v="Sunday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  <s v="Sunday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  <s v="Sunday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  <s v="Sunday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  <s v="Sunday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  <s v="Sunday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  <s v="Sunday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  <s v="Sunday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  <s v="Sunday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  <s v="Sunday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  <s v="Sunday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  <s v="Sunday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  <s v="Sunday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  <s v="Sunday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  <s v="Sunday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  <s v="Monday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  <s v="Monday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  <s v="Monday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  <s v="Monday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  <s v="Monday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  <s v="Monday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  <s v="Monday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  <s v="Monday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  <s v="Monday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  <s v="Monday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  <s v="Monday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  <s v="Monday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  <s v="Monday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  <s v="Monday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  <s v="Monday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  <s v="Monday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  <s v="Monday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  <s v="Monday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  <s v="Monday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  <s v="Monday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  <s v="Monday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  <s v="Monday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  <s v="Monday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  <s v="Monday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  <s v="Monday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  <s v="Monday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  <s v="Monday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  <s v="Monday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  <s v="Monday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  <s v="Monday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  <s v="Monday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  <s v="Monday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  <s v="Monday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  <s v="Monday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  <s v="Monday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  <s v="Monday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  <s v="Monday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  <s v="Monday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  <s v="Monday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  <s v="Monday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  <s v="Monday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  <s v="Monday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  <s v="Monday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  <s v="Monday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  <s v="Monday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  <s v="Monday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  <s v="Monday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  <s v="Monday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  <s v="Monday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  <s v="Monday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  <s v="Monday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  <s v="Monday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  <s v="Monday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  <s v="Monday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  <s v="Monday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  <s v="Monday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  <s v="Monday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  <s v="Monday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  <s v="Monday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  <s v="Monday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  <s v="Monday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  <s v="Monday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  <s v="Monday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  <s v="Monday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  <s v="Monday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  <s v="Monday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  <s v="Monday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  <s v="Monday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  <s v="Monday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  <s v="Monday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  <s v="Monday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  <s v="Monday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  <s v="Monday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  <s v="Monday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  <s v="Monday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  <s v="Monday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  <s v="Monday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  <s v="Monday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  <s v="Monday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  <s v="Monday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  <s v="Monday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  <s v="Monday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  <s v="Monday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  <s v="Monday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  <s v="Monday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  <s v="Monday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  <s v="Monday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  <s v="Monday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  <s v="Monday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  <s v="Monday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  <s v="Monday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  <s v="Monday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  <s v="Monday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  <s v="Monday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  <s v="Monday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  <s v="Monday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  <s v="Monday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  <s v="Monday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  <s v="Monday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  <s v="Monday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  <s v="Monday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  <s v="Monday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  <s v="Monday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  <s v="Monday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  <s v="Monday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  <s v="Monday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  <s v="Monday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  <s v="Monday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  <s v="Monday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  <s v="Monday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  <s v="Monday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  <s v="Monday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  <s v="Monday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  <s v="Monday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  <s v="Tuesday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  <s v="Tuesday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  <s v="Tuesday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  <s v="Tuesday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  <s v="Tuesday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  <s v="Tuesday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  <s v="Tuesday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  <s v="Tuesday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  <s v="Tuesday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  <s v="Tuesday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  <s v="Tuesday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  <s v="Tuesday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  <s v="Tuesday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  <s v="Tuesday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  <s v="Tuesday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  <s v="Tuesday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  <s v="Tuesday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  <s v="Tuesday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  <s v="Tuesday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  <s v="Tuesday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  <s v="Tuesday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  <s v="Tuesday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  <s v="Tuesday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  <s v="Tuesday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  <s v="Tuesday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  <s v="Tuesday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  <s v="Tuesday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  <s v="Tuesday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  <s v="Tuesday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  <s v="Tuesday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  <s v="Tuesday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  <s v="Tuesday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  <s v="Tuesday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  <s v="Tuesday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  <s v="Tuesday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  <s v="Tuesday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  <s v="Tuesday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  <s v="Tuesday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  <s v="Tuesday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  <s v="Tuesday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  <s v="Tuesday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  <s v="Tuesday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  <s v="Tuesday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  <s v="Tuesday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  <s v="Tuesday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  <s v="Tuesday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  <s v="Tuesday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  <s v="Tuesday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  <s v="Tuesday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  <s v="Tuesday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  <s v="Tuesday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  <s v="Tuesday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  <s v="Tuesday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  <s v="Tuesday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  <s v="Tuesday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  <s v="Tuesday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  <s v="Tuesday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  <s v="Tuesday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  <s v="Tuesday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  <s v="Tuesday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  <s v="Tuesday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  <s v="Tuesday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  <s v="Tuesday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  <s v="Tuesday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  <s v="Tuesday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  <s v="Tuesday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  <s v="Tuesday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  <s v="Tuesday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  <s v="Tuesday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  <s v="Tuesday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  <s v="Tuesday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  <s v="Tuesday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  <s v="Tuesday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  <s v="Tuesday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  <s v="Tuesday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  <s v="Tuesday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  <s v="Tuesday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  <s v="Tuesday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  <s v="Tuesday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  <s v="Tuesday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  <s v="Tuesday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  <s v="Tuesday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  <s v="Tuesday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  <s v="Tuesday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  <s v="Tuesday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  <s v="Tuesday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  <s v="Tuesday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  <s v="Tuesday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  <s v="Tuesday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  <s v="Tuesday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  <s v="Tuesday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  <s v="Tuesday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  <s v="Tuesday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  <s v="Tuesday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  <s v="Tuesday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  <s v="Tuesday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  <s v="Tuesday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  <s v="Tuesday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  <s v="Tuesday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  <s v="Tuesday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  <s v="Tuesday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  <s v="Tuesday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  <s v="Tuesday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  <s v="Tuesday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  <s v="Tuesday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  <s v="Tuesday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  <s v="Tuesday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  <s v="Tuesday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  <s v="Tuesday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  <s v="Tuesday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  <s v="Tuesday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  <s v="Tuesday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  <s v="Tuesday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  <s v="Tuesday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  <s v="Tuesday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  <s v="Tuesday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  <s v="Tuesday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  <s v="Tuesday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  <s v="Tuesday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  <s v="Tuesday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  <s v="Tuesday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  <s v="Wednesday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  <s v="Wednesday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  <s v="Wednesday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  <s v="Wednesday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  <s v="Wednesday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  <s v="Wednesday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  <s v="Wednesday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  <s v="Wednesday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  <s v="Wednesday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  <s v="Wednesday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  <s v="Wednesday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  <s v="Wednesday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  <s v="Wednesday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  <s v="Wednesday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  <s v="Wednesday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  <s v="Wednesday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  <s v="Wednesday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  <s v="Wednesday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  <s v="Wednesday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  <s v="Wednesday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  <s v="Wednesday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  <s v="Wednesday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  <s v="Wednesday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  <s v="Wednesday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  <s v="Wednesday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  <s v="Wednesday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  <s v="Wednesday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  <s v="Wednesday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  <s v="Wednesday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  <s v="Wednesday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  <s v="Wednesday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  <s v="Wednesday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  <s v="Wednesday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  <s v="Wednesday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  <s v="Wednesday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  <s v="Wednesday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  <s v="Wednesday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  <s v="Wednesday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  <s v="Wednesday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  <s v="Wednesday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  <s v="Wednesday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  <s v="Wednesday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  <s v="Wednesday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  <s v="Wednesday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  <s v="Wednesday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  <s v="Wednesday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  <s v="Wednesday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  <s v="Wednesday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  <s v="Wednesday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  <s v="Wednesday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  <s v="Wednesday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  <s v="Wednesday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  <s v="Wednesday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  <s v="Wednesday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  <s v="Wednesday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  <s v="Wednesday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  <s v="Wednesday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  <s v="Wednesday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  <s v="Wednesday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  <s v="Wednesday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  <s v="Wednesday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  <s v="Wednesday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  <s v="Wednesday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  <s v="Wednesday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  <s v="Wednesday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  <s v="Wednesday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  <s v="Wednesday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  <s v="Wednesday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  <s v="Wednesday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  <s v="Wednesday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  <s v="Wednesday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  <s v="Wednesday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  <s v="Wednesday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  <s v="Wednesday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  <s v="Wednesday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  <s v="Wednesday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  <s v="Wednesday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  <s v="Wednesday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  <s v="Wednesday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  <s v="Wednesday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  <s v="Wednesday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  <s v="Wednesday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  <s v="Wednesday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  <s v="Wednesday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  <s v="Wednesday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  <s v="Wednesday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  <s v="Wednesday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  <s v="Wednesday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  <s v="Wednesday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  <s v="Wednesday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  <s v="Wednesday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  <s v="Wednesday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  <s v="Wednesday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  <s v="Wednesday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  <s v="Wednesday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  <s v="Wednesday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  <s v="Wednesday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  <s v="Wednesday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  <s v="Wednesday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  <s v="Wednesday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  <s v="Wednesday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  <s v="Wednesday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  <s v="Wednesday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  <s v="Wednesday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  <s v="Wednesday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  <s v="Wednesday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  <s v="Wednesday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  <s v="Wednesday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  <s v="Wednesday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  <s v="Wednesday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  <s v="Wednesday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  <s v="Wednesday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  <s v="Wednesday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  <s v="Wednesday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  <s v="Wednesday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  <s v="Wednesday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  <s v="Wednesday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  <s v="Wednesday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  <s v="Wednesday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  <s v="Wednesday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  <s v="Wednesday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  <s v="Wednesday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  <s v="Wednesday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  <s v="Wednesday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  <s v="Wednesday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  <s v="Wednesday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  <s v="Wednesday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  <s v="Thursday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  <s v="Thursday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  <s v="Thursday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  <s v="Thursday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  <s v="Thursday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  <s v="Thursday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  <s v="Thursday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  <s v="Thursday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  <s v="Thursday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  <s v="Thursday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  <s v="Thursday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  <s v="Thursday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  <s v="Thursday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  <s v="Thursday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  <s v="Thursday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  <s v="Thursday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  <s v="Thursday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  <s v="Thursday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  <s v="Thursday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  <s v="Thursday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  <s v="Thursday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  <s v="Thursday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  <s v="Thursday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  <s v="Thursday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  <s v="Thursday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  <s v="Thursday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  <s v="Thursday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  <s v="Thursday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  <s v="Thursday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  <s v="Thursday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  <s v="Thursday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  <s v="Thursday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  <s v="Thursday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  <s v="Thursday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  <s v="Thursday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  <s v="Thursday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  <s v="Thursday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  <s v="Thursday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  <s v="Thursday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  <s v="Thursday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  <s v="Thursday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  <s v="Thursday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  <s v="Thursday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  <s v="Thursday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  <s v="Thursday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  <s v="Thursday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  <s v="Thursday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  <s v="Thursday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  <s v="Thursday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  <s v="Thursday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  <s v="Thursday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  <s v="Thursday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  <s v="Thursday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  <s v="Thursday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  <s v="Thursday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  <s v="Thursday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  <s v="Thursday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  <s v="Thursday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  <s v="Thursday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  <s v="Thursday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  <s v="Thursday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  <s v="Thursday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  <s v="Thursday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  <s v="Thursday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  <s v="Thursday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  <s v="Thursday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  <s v="Thursday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  <s v="Thursday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  <s v="Thursday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  <s v="Thursday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  <s v="Thursday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  <s v="Thursday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  <s v="Thursday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  <s v="Thursday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  <s v="Thursday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  <s v="Thursday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  <s v="Thursday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  <s v="Thursday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  <s v="Thursday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  <s v="Thursday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  <s v="Thursday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  <s v="Thursday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  <s v="Thursday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  <s v="Thursday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  <s v="Thursday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  <s v="Thursday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  <s v="Thursday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  <s v="Thursday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  <s v="Thursday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  <s v="Thursday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  <s v="Thursday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  <s v="Thursday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  <s v="Thursday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  <s v="Thursday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  <s v="Thursday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  <s v="Thursday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  <s v="Thursday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  <s v="Thursday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  <s v="Thursday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  <s v="Thursday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  <s v="Thursday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  <s v="Thursday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  <s v="Thursday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  <s v="Thursday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  <s v="Thursday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  <s v="Thursday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  <s v="Thursday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  <s v="Thursday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  <s v="Thursday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  <s v="Thursday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  <s v="Thursday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  <s v="Thursday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  <s v="Thursday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  <s v="Thursday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  <s v="Thursday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  <s v="Thursday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  <s v="Thursday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  <s v="Thursday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  <s v="Thursday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  <s v="Thursday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  <s v="Thursday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  <s v="Thursday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  <s v="Thursday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  <s v="Thursday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  <s v="Thursday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  <s v="Thursday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  <s v="Thursday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  <s v="Thursday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  <s v="Thursday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  <s v="Thursday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  <s v="Thursday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  <s v="Thursday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  <s v="Friday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  <s v="Friday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  <s v="Friday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  <s v="Friday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  <s v="Friday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  <s v="Friday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  <s v="Friday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  <s v="Friday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  <s v="Friday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  <s v="Friday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  <s v="Friday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  <s v="Friday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  <s v="Friday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  <s v="Friday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  <s v="Friday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  <s v="Friday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  <s v="Friday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  <s v="Friday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  <s v="Friday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  <s v="Friday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  <s v="Friday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  <s v="Friday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  <s v="Friday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  <s v="Friday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  <s v="Friday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  <s v="Friday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  <s v="Friday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  <s v="Friday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  <s v="Friday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  <s v="Friday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  <s v="Friday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  <s v="Friday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  <s v="Friday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  <s v="Friday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  <s v="Friday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  <s v="Friday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  <s v="Friday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  <s v="Friday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  <s v="Friday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  <s v="Friday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  <s v="Friday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  <s v="Friday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  <s v="Friday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  <s v="Friday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  <s v="Friday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  <s v="Friday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  <s v="Friday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  <s v="Friday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  <s v="Friday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  <s v="Friday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  <s v="Friday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  <s v="Friday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  <s v="Friday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  <s v="Friday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  <s v="Friday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  <s v="Friday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  <s v="Friday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  <s v="Friday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  <s v="Friday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  <s v="Friday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  <s v="Friday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  <s v="Friday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  <s v="Friday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  <s v="Friday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  <s v="Friday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  <s v="Friday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  <s v="Friday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  <s v="Friday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  <s v="Friday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  <s v="Friday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  <s v="Friday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  <s v="Friday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  <s v="Friday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  <s v="Friday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  <s v="Friday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  <s v="Friday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  <s v="Friday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  <s v="Friday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  <s v="Friday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  <s v="Friday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  <s v="Friday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  <s v="Friday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  <s v="Friday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  <s v="Friday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  <s v="Friday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  <s v="Friday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  <s v="Friday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  <s v="Friday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  <s v="Friday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  <s v="Friday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  <s v="Friday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  <s v="Friday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  <s v="Friday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  <s v="Friday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  <s v="Friday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  <s v="Friday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  <s v="Friday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  <s v="Friday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  <s v="Friday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  <s v="Friday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  <s v="Friday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  <s v="Friday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  <s v="Friday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  <s v="Friday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  <s v="Friday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  <s v="Friday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  <s v="Friday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  <s v="Friday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  <s v="Friday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  <s v="Friday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  <s v="Friday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  <s v="Friday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  <s v="Friday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  <s v="Friday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  <s v="Friday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  <s v="Friday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  <s v="Friday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  <s v="Friday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  <s v="Friday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  <s v="Friday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  <s v="Friday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  <s v="Friday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  <s v="Friday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  <s v="Friday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  <s v="Friday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  <s v="Friday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  <s v="Friday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  <s v="Friday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  <s v="Friday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  <s v="Friday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  <s v="Friday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  <s v="Friday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  <s v="Friday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  <s v="Friday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  <s v="Friday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  <s v="Friday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  <s v="Friday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  <s v="Friday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  <s v="Friday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  <s v="Friday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  <s v="Friday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  <s v="Friday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  <s v="Friday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  <s v="Friday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  <s v="Friday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  <s v="Friday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  <s v="Friday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  <s v="Friday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  <s v="Friday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  <s v="Friday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  <s v="Friday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  <s v="Friday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  <s v="Friday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  <s v="Friday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  <s v="Friday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  <s v="Saturday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  <s v="Saturday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  <s v="Saturday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  <s v="Saturday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  <s v="Saturday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  <s v="Saturday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  <s v="Saturday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  <s v="Saturday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  <s v="Saturday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  <s v="Saturday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  <s v="Saturday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  <s v="Saturday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  <s v="Saturday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  <s v="Saturday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  <s v="Saturday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  <s v="Saturday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  <s v="Saturday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  <s v="Saturday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  <s v="Saturday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  <s v="Saturday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  <s v="Saturday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  <s v="Saturday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  <s v="Saturday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  <s v="Saturday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  <s v="Saturday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  <s v="Saturday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  <s v="Saturday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  <s v="Saturday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  <s v="Saturday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  <s v="Saturday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  <s v="Saturday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  <s v="Saturday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  <s v="Saturday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  <s v="Saturday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  <s v="Saturday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  <s v="Saturday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  <s v="Saturday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  <s v="Saturday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  <s v="Saturday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  <s v="Saturday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  <s v="Saturday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  <s v="Saturday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  <s v="Saturday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  <s v="Saturday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  <s v="Saturday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  <s v="Saturday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  <s v="Saturday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  <s v="Saturday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  <s v="Saturday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  <s v="Saturday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  <s v="Saturday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  <s v="Saturday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  <s v="Saturday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  <s v="Saturday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  <s v="Saturday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  <s v="Saturday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  <s v="Saturday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  <s v="Saturday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  <s v="Saturday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  <s v="Saturday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  <s v="Saturday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  <s v="Saturday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  <s v="Saturday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  <s v="Saturday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  <s v="Saturday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  <s v="Saturday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  <s v="Saturday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  <s v="Saturday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  <s v="Saturday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  <s v="Saturday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  <s v="Saturday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  <s v="Saturday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  <s v="Saturday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  <s v="Saturday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  <s v="Saturday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  <s v="Saturday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  <s v="Saturday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  <s v="Saturday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  <s v="Saturday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  <s v="Saturday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  <s v="Saturday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  <s v="Saturday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  <s v="Saturday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  <s v="Saturday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  <s v="Saturday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  <s v="Saturday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  <s v="Saturday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  <s v="Saturday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  <s v="Saturday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  <s v="Saturday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  <s v="Saturday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  <s v="Saturday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  <s v="Saturday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  <s v="Saturday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  <s v="Saturday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  <s v="Saturday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  <s v="Saturday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  <s v="Saturday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  <s v="Saturday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  <s v="Saturday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  <s v="Saturday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  <s v="Saturday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  <s v="Saturday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  <s v="Saturday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  <s v="Saturday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  <s v="Saturday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  <s v="Saturday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  <s v="Saturday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  <s v="Saturday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  <s v="Saturday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  <s v="Saturday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  <s v="Saturday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  <s v="Saturday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  <s v="Saturday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  <s v="Saturday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  <s v="Saturday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  <s v="Saturday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  <s v="Saturday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  <s v="Saturday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  <s v="Saturday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  <s v="Saturday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  <s v="Saturday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  <s v="Saturday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  <s v="Saturday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  <s v="Saturday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  <s v="Saturday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  <s v="Saturday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  <s v="Saturday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  <s v="Saturday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  <s v="Saturday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  <s v="Saturday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  <s v="Saturday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  <s v="Saturday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  <s v="Saturday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  <s v="Saturday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  <s v="Saturday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  <s v="Saturday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  <s v="Saturday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  <s v="Saturday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  <s v="Saturday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  <s v="Saturday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  <s v="Saturday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  <s v="Saturday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  <s v="Saturday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  <s v="Saturday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  <s v="Saturday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  <s v="Saturday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  <s v="Saturday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  <s v="Saturday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  <s v="Saturday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  <s v="Saturday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  <s v="Saturday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  <s v="Saturday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  <s v="Saturday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  <s v="Saturday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  <s v="Saturday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  <s v="Saturday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  <s v="Saturday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  <s v="Saturday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  <s v="Saturday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  <s v="Saturday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  <s v="Saturday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  <s v="Saturday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  <s v="Saturday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  <s v="Saturday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  <s v="Sunday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  <s v="Sunday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  <s v="Sunday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  <s v="Sunday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  <s v="Sunday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  <s v="Sunday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  <s v="Sunday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  <s v="Sunday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  <s v="Sunday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  <s v="Sunday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  <s v="Sunday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  <s v="Sunday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  <s v="Sunday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  <s v="Sunday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  <s v="Sunday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  <s v="Sunday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  <s v="Sunday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  <s v="Sunday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  <s v="Sunday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  <s v="Sunday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  <s v="Sunday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  <s v="Sunday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  <s v="Sunday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  <s v="Sunday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  <s v="Sunday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  <s v="Sunday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  <s v="Sunday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  <s v="Sunday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  <s v="Sunday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  <s v="Sunday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  <s v="Sunday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  <s v="Sunday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  <s v="Sunday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  <s v="Sunday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  <s v="Sunday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  <s v="Sunday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  <s v="Sunday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  <s v="Sunday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  <s v="Sunday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  <s v="Sunday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  <s v="Sunday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  <s v="Sunday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  <s v="Sunday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  <s v="Sunday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  <s v="Sunday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  <s v="Sunday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  <s v="Sunday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  <s v="Sunday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  <s v="Sunday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  <s v="Sunday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  <s v="Sunday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  <s v="Sunday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  <s v="Sunday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  <s v="Sunday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  <s v="Sunday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  <s v="Sunday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  <s v="Sunday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  <s v="Sunday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  <s v="Sunday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  <s v="Sunday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  <s v="Sunday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  <s v="Sunday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  <s v="Sunday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  <s v="Sunday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  <s v="Sunday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  <s v="Sunday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  <s v="Sunday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  <s v="Sunday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  <s v="Sunday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  <s v="Sunday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  <s v="Sunday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  <s v="Sunday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  <s v="Sunday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  <s v="Sunday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  <s v="Sunday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  <s v="Sunday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  <s v="Sunday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  <s v="Sunday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  <s v="Sunday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  <s v="Sunday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  <s v="Sunday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  <s v="Sunday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  <s v="Sunday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  <s v="Sunday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  <s v="Sunday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  <s v="Sunday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  <s v="Sunday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  <s v="Sunday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  <s v="Sunday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  <s v="Sunday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  <s v="Sunday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  <s v="Sunday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  <s v="Sunday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  <s v="Sunday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  <s v="Sunday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  <s v="Sunday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  <s v="Sunday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  <s v="Sunday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  <s v="Sunday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  <s v="Sunday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  <s v="Sunday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  <s v="Sunday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  <s v="Sunday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  <s v="Sunday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  <s v="Sunday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  <s v="Sunday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  <s v="Sunday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  <s v="Sunday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  <s v="Sunday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  <s v="Sunday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  <s v="Sunday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  <s v="Sunday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  <s v="Sunday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  <s v="Sunday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  <s v="Sunday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  <s v="Sunday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  <s v="Sunday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  <s v="Sunday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  <s v="Sunday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  <s v="Sunday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  <s v="Sunday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  <s v="Sunday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  <s v="Sunday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  <s v="Sunday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  <s v="Monday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  <s v="Monday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  <s v="Monday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  <s v="Monday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  <s v="Monday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  <s v="Monday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  <s v="Monday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  <s v="Monday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  <s v="Monday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  <s v="Monday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  <s v="Monday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  <s v="Monday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  <s v="Monday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  <s v="Monday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  <s v="Monday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  <s v="Monday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  <s v="Monday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  <s v="Monday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  <s v="Monday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  <s v="Monday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  <s v="Monday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  <s v="Monday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  <s v="Monday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  <s v="Monday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  <s v="Monday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  <s v="Monday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  <s v="Monday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  <s v="Monday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  <s v="Monday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  <s v="Monday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  <s v="Monday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  <s v="Monday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  <s v="Monday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  <s v="Monday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  <s v="Monday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  <s v="Monday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  <s v="Monday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  <s v="Monday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  <s v="Monday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  <s v="Monday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  <s v="Monday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  <s v="Monday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  <s v="Monday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  <s v="Monday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  <s v="Monday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  <s v="Monday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  <s v="Monday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  <s v="Monday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  <s v="Monday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  <s v="Monday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  <s v="Monday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  <s v="Monday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  <s v="Monday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  <s v="Monday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  <s v="Monday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  <s v="Monday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  <s v="Monday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  <s v="Monday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  <s v="Monday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  <s v="Monday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  <s v="Monday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  <s v="Monday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  <s v="Monday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  <s v="Monday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  <s v="Monday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  <s v="Monday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  <s v="Monday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  <s v="Monday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  <s v="Monday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  <s v="Monday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  <s v="Monday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  <s v="Monday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  <s v="Monday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  <s v="Monday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  <s v="Monday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  <s v="Monday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  <s v="Monday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  <s v="Monday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  <s v="Monday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  <s v="Monday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  <s v="Monday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  <s v="Monday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  <s v="Monday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  <s v="Monday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  <s v="Monday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  <s v="Monday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  <s v="Monday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  <s v="Monday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  <s v="Monday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  <s v="Monday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  <s v="Monday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  <s v="Monday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  <s v="Monday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  <s v="Monday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  <s v="Monday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  <s v="Monday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  <s v="Monday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  <s v="Monday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  <s v="Monday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  <s v="Monday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  <s v="Monday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  <s v="Monday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  <s v="Monday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  <s v="Monday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  <s v="Monday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  <s v="Monday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  <s v="Monday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  <s v="Monday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  <s v="Monday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  <s v="Monday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  <s v="Monday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  <s v="Monday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  <s v="Monday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  <s v="Monday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  <s v="Monday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  <s v="Monday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  <s v="Monday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  <s v="Monday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  <s v="Monday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  <s v="Monday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  <s v="Monday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  <s v="Monday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  <s v="Monday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  <s v="Monday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  <s v="Tuesday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  <s v="Tuesday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  <s v="Tuesday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  <s v="Tuesday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  <s v="Tuesday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  <s v="Tuesday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  <s v="Tuesday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  <s v="Tuesday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  <s v="Tuesday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  <s v="Tuesday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  <s v="Tuesday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  <s v="Tuesday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  <s v="Tuesday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  <s v="Tuesday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  <s v="Tuesday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  <s v="Tuesday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  <s v="Tuesday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  <s v="Tuesday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  <s v="Tuesday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  <s v="Tuesday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  <s v="Tuesday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  <s v="Tuesday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  <s v="Tuesday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  <s v="Tuesday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  <s v="Tuesday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  <s v="Tuesday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  <s v="Tuesday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  <s v="Tuesday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  <s v="Tuesday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  <s v="Tuesday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  <s v="Tuesday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  <s v="Tuesday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  <s v="Tuesday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  <s v="Tuesday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  <s v="Tuesday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  <s v="Tuesday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  <s v="Tuesday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  <s v="Tuesday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  <s v="Tuesday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  <s v="Tuesday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  <s v="Tuesday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  <s v="Tuesday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  <s v="Tuesday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  <s v="Tuesday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  <s v="Tuesday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  <s v="Tuesday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  <s v="Tuesday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  <s v="Tuesday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  <s v="Tuesday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  <s v="Tuesday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  <s v="Tuesday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  <s v="Tuesday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  <s v="Tuesday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  <s v="Tuesday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  <s v="Tuesday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  <s v="Tuesday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  <s v="Tuesday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  <s v="Tuesday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  <s v="Tuesday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  <s v="Tuesday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  <s v="Tuesday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  <s v="Tuesday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  <s v="Tuesday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  <s v="Tuesday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  <s v="Tuesday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  <s v="Tuesday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  <s v="Tuesday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  <s v="Tuesday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  <s v="Tuesday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  <s v="Tuesday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  <s v="Tuesday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  <s v="Tuesday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  <s v="Tuesday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  <s v="Tuesday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  <s v="Tuesday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  <s v="Tuesday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  <s v="Tuesday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  <s v="Tuesday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  <s v="Tuesday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  <s v="Tuesday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  <s v="Tuesday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  <s v="Tuesday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  <s v="Tuesday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  <s v="Tuesday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  <s v="Tuesday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  <s v="Tuesday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  <s v="Tuesday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  <s v="Tuesday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  <s v="Tuesday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  <s v="Tuesday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  <s v="Tuesday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  <s v="Tuesday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  <s v="Tuesday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  <s v="Tuesday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  <s v="Tuesday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  <s v="Tuesday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  <s v="Tuesday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  <s v="Tuesday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  <s v="Tuesday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  <s v="Tuesday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  <s v="Tuesday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  <s v="Tuesday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  <s v="Tuesday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  <s v="Tuesday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  <s v="Tuesday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  <s v="Tuesday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  <s v="Tuesday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  <s v="Tuesday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  <s v="Tuesday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  <s v="Tuesday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  <s v="Tuesday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  <s v="Tuesday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  <s v="Tuesday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  <s v="Tuesday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  <s v="Tuesday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  <s v="Tuesday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  <s v="Tuesday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  <s v="Tuesday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  <s v="Tuesday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  <s v="Tuesday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  <s v="Tuesday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  <s v="Tuesday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  <s v="Tuesday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  <s v="Tuesday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  <s v="Tuesday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  <s v="Tuesday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  <s v="Tuesday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  <s v="Tuesday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  <s v="Tuesday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  <s v="Tuesday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  <s v="Tuesday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  <s v="Tuesday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  <s v="Tuesday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  <s v="Tuesday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  <s v="Wednesday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  <s v="Wednesday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  <s v="Wednesday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  <s v="Wednesday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  <s v="Wednesday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  <s v="Wednesday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  <s v="Wednesday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  <s v="Wednesday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  <s v="Wednesday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  <s v="Wednesday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  <s v="Wednesday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  <s v="Wednesday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  <s v="Wednesday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  <s v="Wednesday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  <s v="Wednesday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  <s v="Wednesday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  <s v="Wednesday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  <s v="Wednesday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  <s v="Wednesday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  <s v="Wednesday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  <s v="Wednesday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  <s v="Wednesday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  <s v="Wednesday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  <s v="Wednesday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  <s v="Wednesday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  <s v="Wednesday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  <s v="Wednesday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  <s v="Wednesday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  <s v="Wednesday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  <s v="Wednesday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  <s v="Wednesday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  <s v="Wednesday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  <s v="Wednesday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  <s v="Wednesday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  <s v="Wednesday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  <s v="Wednesday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  <s v="Wednesday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  <s v="Wednesday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  <s v="Wednesday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  <s v="Wednesday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  <s v="Wednesday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  <s v="Wednesday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  <s v="Wednesday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  <s v="Wednesday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  <s v="Wednesday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  <s v="Wednesday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  <s v="Wednesday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  <s v="Wednesday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  <s v="Wednesday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  <s v="Wednesday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  <s v="Wednesday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  <s v="Wednesday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  <s v="Wednesday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  <s v="Wednesday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  <s v="Wednesday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  <s v="Wednesday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  <s v="Wednesday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  <s v="Wednesday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  <s v="Wednesday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  <s v="Wednesday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  <s v="Wednesday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  <s v="Wednesday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  <s v="Wednesday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  <s v="Wednesday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  <s v="Wednesday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  <s v="Wednesday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  <s v="Wednesday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  <s v="Wednesday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  <s v="Wednesday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  <s v="Wednesday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  <s v="Wednesday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  <s v="Wednesday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  <s v="Wednesday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  <s v="Wednesday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  <s v="Wednesday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  <s v="Wednesday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  <s v="Wednesday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  <s v="Wednesday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  <s v="Wednesday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  <s v="Wednesday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  <s v="Wednesday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  <s v="Wednesday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  <s v="Wednesday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  <s v="Wednesday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  <s v="Wednesday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  <s v="Wednesday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  <s v="Wednesday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  <s v="Wednesday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  <s v="Wednesday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  <s v="Wednesday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  <s v="Wednesday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  <s v="Wednesday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  <s v="Wednesday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  <s v="Wednesday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  <s v="Wednesday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  <s v="Wednesday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  <s v="Wednesday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  <s v="Wednesday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  <s v="Wednesday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  <s v="Wednesday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  <s v="Wednesday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  <s v="Wednesday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  <s v="Wednesday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  <s v="Wednesday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  <s v="Wednesday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  <s v="Wednesday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  <s v="Wednesday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  <s v="Wednesday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  <s v="Wednesday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  <s v="Wednesday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  <s v="Wednesday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  <s v="Wednesday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  <s v="Wednesday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  <s v="Wednesday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  <s v="Wednesday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  <s v="Wednesday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  <s v="Wednesday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  <s v="Wednesday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  <s v="Wednesday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  <s v="Wednesday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  <s v="Wednesday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  <s v="Wednesday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  <s v="Wednesday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  <s v="Wednesday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  <s v="Wednesday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  <s v="Wednesday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  <s v="Wednesday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  <s v="Wednesday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  <s v="Wednesday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  <s v="Wednesday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  <s v="Wednesday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  <s v="Wednesday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  <s v="Wednesday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  <s v="Wednesday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  <s v="Wednesday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  <s v="Wednesday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  <s v="Wednesday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  <s v="Wednesday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  <s v="Wednesday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  <s v="Wednesday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  <s v="Wednesday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  <s v="Wednesday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  <s v="Wednesday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  <s v="Thursday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  <s v="Thursday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  <s v="Thursday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  <s v="Thursday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  <s v="Thursday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  <s v="Thursday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  <s v="Thursday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  <s v="Thursday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  <s v="Thursday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  <s v="Thursday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  <s v="Thursday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  <s v="Thursday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  <s v="Thursday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  <s v="Thursday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  <s v="Thursday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  <s v="Thursday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  <s v="Thursday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  <s v="Thursday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  <s v="Thursday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  <s v="Thursday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  <s v="Thursday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  <s v="Thursday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  <s v="Thursday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  <s v="Thursday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  <s v="Thursday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  <s v="Thursday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  <s v="Thursday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  <s v="Thursday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  <s v="Thursday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  <s v="Thursday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  <s v="Thursday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  <s v="Thursday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  <s v="Thursday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  <s v="Thursday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  <s v="Thursday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  <s v="Thursday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  <s v="Thursday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  <s v="Thursday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  <s v="Thursday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  <s v="Thursday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  <s v="Thursday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  <s v="Thursday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  <s v="Thursday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  <s v="Thursday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  <s v="Thursday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  <s v="Thursday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  <s v="Thursday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  <s v="Thursday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  <s v="Thursday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  <s v="Thursday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  <s v="Thursday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  <s v="Thursday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  <s v="Thursday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  <s v="Thursday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  <s v="Thursday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  <s v="Thursday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  <s v="Thursday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  <s v="Thursday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  <s v="Thursday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  <s v="Thursday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  <s v="Thursday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  <s v="Thursday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  <s v="Thursday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  <s v="Thursday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  <s v="Thursday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  <s v="Thursday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  <s v="Thursday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  <s v="Thursday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  <s v="Thursday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  <s v="Thursday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  <s v="Thursday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  <s v="Thursday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  <s v="Thursday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  <s v="Thursday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  <s v="Thursday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  <s v="Thursday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  <s v="Thursday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  <s v="Thursday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  <s v="Thursday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  <s v="Thursday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  <s v="Thursday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  <s v="Thursday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  <s v="Thursday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  <s v="Thursday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  <s v="Thursday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  <s v="Thursday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  <s v="Thursday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  <s v="Thursday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  <s v="Thursday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  <s v="Thursday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  <s v="Thursday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  <s v="Thursday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  <s v="Thursday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  <s v="Thursday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  <s v="Thursday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  <s v="Thursday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  <s v="Thursday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  <s v="Thursday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  <s v="Thursday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  <s v="Thursday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  <s v="Thursday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  <s v="Thursday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  <s v="Thursday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  <s v="Thursday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  <s v="Thursday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  <s v="Thursday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  <s v="Thursday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  <s v="Thursday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  <s v="Thursday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  <s v="Thursday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  <s v="Thursday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  <s v="Thursday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  <s v="Thursday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  <s v="Thursday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  <s v="Thursday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  <s v="Thursday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  <s v="Thursday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  <s v="Thursday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  <s v="Thursday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  <s v="Thursday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  <s v="Thursday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  <s v="Thursday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  <s v="Thursday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  <s v="Thursday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  <s v="Thursday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  <s v="Thursday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  <s v="Thursday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  <s v="Thursday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  <s v="Thursday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  <s v="Thursday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  <s v="Friday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  <s v="Friday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  <s v="Friday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  <s v="Friday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  <s v="Friday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  <s v="Friday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  <s v="Friday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  <s v="Friday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  <s v="Friday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  <s v="Friday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  <s v="Friday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  <s v="Friday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  <s v="Friday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  <s v="Friday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  <s v="Friday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  <s v="Friday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  <s v="Friday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  <s v="Friday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  <s v="Friday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  <s v="Friday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  <s v="Friday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  <s v="Friday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  <s v="Friday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  <s v="Friday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  <s v="Friday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  <s v="Friday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  <s v="Friday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  <s v="Friday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  <s v="Friday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  <s v="Friday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  <s v="Friday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  <s v="Friday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  <s v="Friday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  <s v="Friday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  <s v="Friday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  <s v="Friday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  <s v="Friday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  <s v="Friday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  <s v="Friday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  <s v="Friday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  <s v="Friday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  <s v="Friday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  <s v="Friday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  <s v="Friday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  <s v="Friday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  <s v="Friday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  <s v="Friday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  <s v="Friday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  <s v="Friday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  <s v="Friday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  <s v="Friday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  <s v="Friday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  <s v="Friday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  <s v="Friday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  <s v="Friday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  <s v="Friday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  <s v="Friday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  <s v="Friday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  <s v="Friday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  <s v="Friday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  <s v="Friday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  <s v="Friday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  <s v="Friday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  <s v="Friday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  <s v="Friday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  <s v="Friday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  <s v="Friday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  <s v="Friday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  <s v="Friday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  <s v="Friday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  <s v="Friday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  <s v="Friday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  <s v="Friday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  <s v="Friday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  <s v="Friday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  <s v="Friday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  <s v="Friday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  <s v="Friday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  <s v="Friday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  <s v="Friday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  <s v="Friday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  <s v="Friday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  <s v="Friday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  <s v="Friday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  <s v="Friday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  <s v="Friday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  <s v="Friday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  <s v="Friday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  <s v="Friday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  <s v="Friday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  <s v="Friday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  <s v="Friday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  <s v="Friday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  <s v="Friday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  <s v="Friday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  <s v="Friday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  <s v="Friday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  <s v="Friday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  <s v="Friday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  <s v="Friday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  <s v="Friday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  <s v="Friday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  <s v="Friday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  <s v="Friday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  <s v="Friday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  <s v="Friday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  <s v="Friday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  <s v="Friday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  <s v="Friday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  <s v="Friday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  <s v="Friday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  <s v="Friday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  <s v="Friday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  <s v="Friday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  <s v="Friday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  <s v="Friday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  <s v="Friday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  <s v="Friday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  <s v="Friday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  <s v="Friday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  <s v="Friday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  <s v="Friday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  <s v="Friday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  <s v="Friday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  <s v="Friday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  <s v="Friday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  <s v="Friday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  <s v="Friday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  <s v="Friday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  <s v="Friday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  <s v="Friday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  <s v="Friday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  <s v="Friday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  <s v="Friday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  <s v="Friday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  <s v="Friday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  <s v="Friday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  <s v="Friday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  <s v="Friday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  <s v="Friday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  <s v="Friday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  <s v="Friday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  <s v="Friday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  <s v="Friday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  <s v="Friday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  <s v="Friday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  <s v="Friday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  <s v="Friday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  <s v="Friday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  <s v="Friday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  <s v="Friday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  <s v="Friday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  <s v="Friday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  <s v="Friday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  <s v="Friday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  <s v="Friday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  <s v="Friday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  <s v="Friday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  <s v="Friday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  <s v="Friday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  <s v="Friday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  <s v="Friday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  <s v="Friday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  <s v="Friday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  <s v="Friday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  <s v="Friday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  <s v="Friday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  <s v="Friday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  <s v="Friday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  <s v="Friday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  <s v="Friday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  <s v="Friday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  <s v="Friday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  <s v="Friday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  <s v="Friday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  <s v="Friday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  <s v="Friday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  <s v="Friday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  <s v="Friday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  <s v="Friday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  <s v="Friday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  <s v="Friday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  <s v="Friday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  <s v="Friday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  <s v="Friday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  <s v="Saturday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  <s v="Saturday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  <s v="Saturday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  <s v="Saturday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  <s v="Saturday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  <s v="Saturday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  <s v="Saturday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  <s v="Saturday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  <s v="Saturday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  <s v="Saturday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  <s v="Saturday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  <s v="Saturday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  <s v="Saturday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  <s v="Saturday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  <s v="Saturday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  <s v="Saturday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  <s v="Saturday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  <s v="Saturday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  <s v="Saturday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  <s v="Saturday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  <s v="Saturday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  <s v="Saturday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  <s v="Saturday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  <s v="Saturday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  <s v="Saturday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  <s v="Saturday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  <s v="Saturday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  <s v="Saturday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  <s v="Saturday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  <s v="Saturday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  <s v="Saturday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  <s v="Saturday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  <s v="Saturday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  <s v="Saturday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  <s v="Saturday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  <s v="Saturday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  <s v="Saturday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  <s v="Saturday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  <s v="Saturday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  <s v="Saturday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  <s v="Saturday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  <s v="Saturday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  <s v="Saturday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  <s v="Saturday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  <s v="Saturday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  <s v="Saturday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  <s v="Saturday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  <s v="Saturday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  <s v="Saturday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  <s v="Saturday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  <s v="Saturday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  <s v="Saturday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  <s v="Saturday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  <s v="Saturday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  <s v="Saturday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  <s v="Saturday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  <s v="Saturday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  <s v="Saturday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  <s v="Saturday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  <s v="Saturday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  <s v="Saturday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  <s v="Saturday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  <s v="Saturday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  <s v="Saturday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  <s v="Saturday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  <s v="Saturday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  <s v="Saturday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  <s v="Saturday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  <s v="Saturday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  <s v="Saturday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  <s v="Saturday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  <s v="Saturday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  <s v="Saturday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  <s v="Saturday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  <s v="Saturday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  <s v="Saturday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  <s v="Saturday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  <s v="Saturday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  <s v="Saturday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  <s v="Saturday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  <s v="Saturday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  <s v="Saturday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  <s v="Saturday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  <s v="Saturday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  <s v="Saturday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  <s v="Saturday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  <s v="Saturday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  <s v="Saturday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  <s v="Saturday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  <s v="Saturday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  <s v="Saturday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  <s v="Saturday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  <s v="Saturday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  <s v="Saturday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  <s v="Saturday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  <s v="Saturday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  <s v="Saturday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  <s v="Saturday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  <s v="Saturday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  <s v="Saturday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  <s v="Saturday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  <s v="Saturday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  <s v="Saturday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  <s v="Saturday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  <s v="Saturday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  <s v="Saturday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  <s v="Saturday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  <s v="Saturday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  <s v="Saturday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  <s v="Saturday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  <s v="Saturday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  <s v="Saturday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  <s v="Saturday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  <s v="Saturday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  <s v="Saturday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  <s v="Saturday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  <s v="Saturday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  <s v="Saturday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  <s v="Saturday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  <s v="Saturday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  <s v="Saturday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  <s v="Saturday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  <s v="Saturday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  <s v="Saturday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  <s v="Saturday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  <s v="Saturday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  <s v="Saturday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  <s v="Saturday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  <s v="Saturday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  <s v="Saturday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  <s v="Saturday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  <s v="Saturday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  <s v="Saturday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  <s v="Saturday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  <s v="Saturday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  <s v="Saturday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  <s v="Saturday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  <s v="Saturday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  <s v="Saturday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  <s v="Sunday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  <s v="Sunday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  <s v="Sunday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  <s v="Sunday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  <s v="Sunday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  <s v="Sunday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  <s v="Sunday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  <s v="Sunday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  <s v="Sunday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  <s v="Sunday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  <s v="Sunday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  <s v="Sunday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  <s v="Sunday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  <s v="Sunday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  <s v="Sunday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  <s v="Sunday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  <s v="Sunday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  <s v="Sunday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  <s v="Sunday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  <s v="Sunday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  <s v="Sunday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  <s v="Sunday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  <s v="Sunday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  <s v="Sunday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  <s v="Sunday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  <s v="Sunday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  <s v="Sunday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  <s v="Sunday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  <s v="Sunday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  <s v="Sunday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  <s v="Sunday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  <s v="Sunday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  <s v="Sunday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  <s v="Sunday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  <s v="Sunday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  <s v="Sunday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  <s v="Sunday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  <s v="Sunday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  <s v="Sunday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  <s v="Sunday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  <s v="Sunday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  <s v="Sunday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  <s v="Sunday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  <s v="Sunday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  <s v="Sunday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  <s v="Sunday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  <s v="Sunday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  <s v="Sunday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  <s v="Sunday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  <s v="Sunday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  <s v="Sunday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  <s v="Sunday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  <s v="Sunday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  <s v="Sunday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  <s v="Sunday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  <s v="Sunday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  <s v="Sunday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  <s v="Sunday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  <s v="Sunday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  <s v="Sunday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  <s v="Sunday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  <s v="Sunday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  <s v="Sunday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  <s v="Sunday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  <s v="Sunday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  <s v="Sunday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  <s v="Sunday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  <s v="Sunday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  <s v="Sunday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  <s v="Sunday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  <s v="Sunday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  <s v="Sunday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  <s v="Sunday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  <s v="Sunday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  <s v="Sunday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  <s v="Sunday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  <s v="Sunday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  <s v="Sunday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  <s v="Sunday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  <s v="Sunday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  <s v="Sunday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  <s v="Sunday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  <s v="Sunday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  <s v="Sunday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  <s v="Sunday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  <s v="Sunday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  <s v="Sunday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  <s v="Sunday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  <s v="Sunday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  <s v="Sunday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  <s v="Sunday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  <s v="Sunday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  <s v="Sunday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  <s v="Sunday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  <s v="Sunday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  <s v="Sunday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  <s v="Sunday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  <s v="Sunday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  <s v="Sunday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  <s v="Sunday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  <s v="Sunday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  <s v="Sunday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  <s v="Sunday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  <s v="Sunday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  <s v="Sunday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  <s v="Sunday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  <s v="Sunday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  <s v="Sunday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  <s v="Sunday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  <s v="Sunday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  <s v="Sunday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  <s v="Sunday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  <s v="Sunday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  <s v="Sunday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  <s v="Sunday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  <s v="Sunday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  <s v="Sunday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  <s v="Sunday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  <s v="Sunday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  <s v="Sunday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  <s v="Sunday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  <s v="Sunday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  <s v="Sunday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  <s v="Sunday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  <s v="Sunday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  <s v="Sunday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  <s v="Monday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  <s v="Monday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  <s v="Monday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  <s v="Monday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  <s v="Monday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  <s v="Monday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  <s v="Monday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  <s v="Monday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  <s v="Monday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  <s v="Monday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  <s v="Monday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  <s v="Monday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  <s v="Monday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  <s v="Monday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  <s v="Monday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  <s v="Monday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  <s v="Monday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  <s v="Monday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  <s v="Monday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  <s v="Monday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  <s v="Monday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  <s v="Monday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  <s v="Monday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  <s v="Monday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  <s v="Monday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  <s v="Monday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  <s v="Monday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  <s v="Monday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  <s v="Monday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  <s v="Monday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  <s v="Monday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  <s v="Monday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  <s v="Monday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  <s v="Monday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  <s v="Monday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  <s v="Monday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  <s v="Monday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  <s v="Monday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  <s v="Monday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  <s v="Monday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  <s v="Monday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  <s v="Monday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  <s v="Monday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  <s v="Monday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  <s v="Monday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  <s v="Monday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  <s v="Monday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  <s v="Monday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  <s v="Monday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  <s v="Monday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  <s v="Monday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  <s v="Monday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  <s v="Monday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  <s v="Monday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  <s v="Monday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  <s v="Monday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  <s v="Monday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  <s v="Monday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  <s v="Monday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  <s v="Monday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  <s v="Monday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  <s v="Monday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  <s v="Monday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  <s v="Monday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  <s v="Monday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  <s v="Monday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  <s v="Monday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  <s v="Monday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  <s v="Monday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  <s v="Monday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  <s v="Monday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  <s v="Monday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  <s v="Monday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  <s v="Monday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  <s v="Monday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  <s v="Monday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  <s v="Monday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  <s v="Monday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  <s v="Monday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  <s v="Monday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  <s v="Monday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  <s v="Monday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  <s v="Monday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  <s v="Monday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  <s v="Monday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  <s v="Monday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  <s v="Monday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  <s v="Monday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  <s v="Monday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  <s v="Monday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  <s v="Monday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  <s v="Monday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  <s v="Monday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  <s v="Monday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  <s v="Monday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  <s v="Monday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  <s v="Monday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  <s v="Monday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  <s v="Monday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  <s v="Monday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  <s v="Monday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  <s v="Monday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  <s v="Monday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  <s v="Monday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  <s v="Monday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  <s v="Monday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  <s v="Monday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  <s v="Monday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  <s v="Monday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  <s v="Monday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  <s v="Monday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  <s v="Monday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  <s v="Monday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  <s v="Monday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  <s v="Monday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  <s v="Monday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  <s v="Monday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  <s v="Monday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  <s v="Monday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  <s v="Monday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  <s v="Monday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  <s v="Monday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  <s v="Monday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  <s v="Monday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  <s v="Monday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  <s v="Monday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  <s v="Monday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  <s v="Monday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  <s v="Monday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  <s v="Monday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  <s v="Monday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  <s v="Monday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  <s v="Monday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  <s v="Monday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  <s v="Monday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  <s v="Monday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  <s v="Monday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  <s v="Monday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  <s v="Monday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  <s v="Monday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  <s v="Monday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  <s v="Monday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  <s v="Monday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  <s v="Monday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  <s v="Monday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  <s v="Monday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  <s v="Monday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  <s v="Monday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  <s v="Monday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  <s v="Monday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  <s v="Monday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  <s v="Monday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  <s v="Monday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  <s v="Monday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  <s v="Monday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  <s v="Monday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  <s v="Tuesday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  <s v="Tuesday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  <s v="Tuesday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  <s v="Tuesday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  <s v="Tuesday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  <s v="Tuesday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  <s v="Tuesday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  <s v="Tuesday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  <s v="Tuesday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  <s v="Tuesday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  <s v="Tuesday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  <s v="Tuesday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  <s v="Tuesday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  <s v="Tuesday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  <s v="Tuesday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  <s v="Tuesday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  <s v="Tuesday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  <s v="Tuesday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  <s v="Tuesday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  <s v="Tuesday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  <s v="Tuesday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  <s v="Tuesday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  <s v="Tuesday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  <s v="Tuesday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  <s v="Tuesday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  <s v="Tuesday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  <s v="Tuesday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  <s v="Tuesday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  <s v="Tuesday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  <s v="Tuesday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  <s v="Tuesday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  <s v="Tuesday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  <s v="Tuesday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  <s v="Tuesday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  <s v="Tuesday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  <s v="Tuesday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  <s v="Tuesday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  <s v="Tuesday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  <s v="Tuesday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  <s v="Tuesday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  <s v="Tuesday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  <s v="Tuesday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  <s v="Tuesday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  <s v="Tuesday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  <s v="Tuesday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  <s v="Tuesday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  <s v="Tuesday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  <s v="Tuesday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  <s v="Tuesday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  <s v="Tuesday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  <s v="Tuesday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  <s v="Tuesday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  <s v="Tuesday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  <s v="Tuesday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  <s v="Tuesday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  <s v="Tuesday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  <s v="Tuesday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  <s v="Tuesday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  <s v="Tuesday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  <s v="Tuesday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  <s v="Tuesday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  <s v="Tuesday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  <s v="Tuesday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  <s v="Tuesday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  <s v="Tuesday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  <s v="Tuesday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  <s v="Tuesday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  <s v="Tuesday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  <s v="Tuesday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  <s v="Tuesday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  <s v="Tuesday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  <s v="Tuesday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  <s v="Tuesday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  <s v="Tuesday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  <s v="Tuesday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  <s v="Tuesday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  <s v="Tuesday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  <s v="Tuesday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  <s v="Tuesday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  <s v="Tuesday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  <s v="Tuesday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  <s v="Tuesday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  <s v="Tuesday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  <s v="Tuesday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  <s v="Tuesday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  <s v="Tuesday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  <s v="Tuesday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  <s v="Tuesday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  <s v="Tuesday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  <s v="Tuesday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  <s v="Tuesday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  <s v="Tuesday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  <s v="Tuesday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  <s v="Tuesday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  <s v="Tuesday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  <s v="Tuesday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  <s v="Tuesday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  <s v="Tuesday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  <s v="Tuesday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  <s v="Tuesday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  <s v="Tuesday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  <s v="Tuesday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  <s v="Tuesday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  <s v="Tuesday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  <s v="Tuesday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  <s v="Tuesday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  <s v="Tuesday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  <s v="Tuesday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  <s v="Tuesday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  <s v="Tuesday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  <s v="Tuesday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  <s v="Tuesday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  <s v="Tuesday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  <s v="Tuesday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  <s v="Tuesday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  <s v="Tuesday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  <s v="Tuesday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  <s v="Tuesday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  <s v="Tuesday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  <s v="Tuesday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  <s v="Tuesday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  <s v="Tuesday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  <s v="Tuesday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  <s v="Tuesday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  <s v="Tuesday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  <s v="Tuesday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  <s v="Tuesday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  <s v="Wednesday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  <s v="Wednesday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  <s v="Wednesday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  <s v="Wednesday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  <s v="Wednesday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  <s v="Wednesday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  <s v="Wednesday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  <s v="Wednesday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  <s v="Wednesday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  <s v="Wednesday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  <s v="Wednesday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  <s v="Wednesday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  <s v="Wednesday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  <s v="Wednesday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  <s v="Wednesday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  <s v="Wednesday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  <s v="Wednesday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  <s v="Wednesday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  <s v="Wednesday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  <s v="Wednesday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  <s v="Wednesday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  <s v="Wednesday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  <s v="Wednesday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  <s v="Wednesday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  <s v="Wednesday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  <s v="Wednesday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  <s v="Wednesday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  <s v="Wednesday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  <s v="Wednesday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  <s v="Wednesday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  <s v="Wednesday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  <s v="Wednesday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  <s v="Wednesday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  <s v="Wednesday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  <s v="Wednesday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  <s v="Wednesday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  <s v="Wednesday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  <s v="Wednesday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  <s v="Wednesday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  <s v="Wednesday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  <s v="Wednesday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  <s v="Wednesday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  <s v="Wednesday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  <s v="Wednesday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  <s v="Wednesday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  <s v="Wednesday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  <s v="Wednesday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  <s v="Wednesday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  <s v="Wednesday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  <s v="Wednesday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  <s v="Wednesday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  <s v="Wednesday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  <s v="Wednesday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  <s v="Wednesday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  <s v="Wednesday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  <s v="Wednesday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  <s v="Wednesday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  <s v="Wednesday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  <s v="Wednesday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  <s v="Wednesday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  <s v="Wednesday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  <s v="Wednesday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  <s v="Wednesday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  <s v="Wednesday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  <s v="Wednesday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  <s v="Wednesday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  <s v="Wednesday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  <s v="Wednesday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  <s v="Wednesday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  <s v="Wednesday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  <s v="Wednesday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  <s v="Wednesday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  <s v="Wednesday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  <s v="Wednesday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  <s v="Wednesday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  <s v="Wednesday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  <s v="Wednesday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  <s v="Wednesday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  <s v="Wednesday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  <s v="Wednesday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  <s v="Wednesday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  <s v="Wednesday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  <s v="Wednesday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  <s v="Wednesday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  <s v="Wednesday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  <s v="Wednesday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  <s v="Wednesday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  <s v="Wednesday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  <s v="Wednesday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  <s v="Wednesday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  <s v="Wednesday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  <s v="Wednesday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  <s v="Wednesday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  <s v="Wednesday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  <s v="Wednesday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  <s v="Wednesday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  <s v="Wednesday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  <s v="Wednesday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  <s v="Wednesday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  <s v="Wednesday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  <s v="Wednesday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  <s v="Wednesday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  <s v="Wednesday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  <s v="Wednesday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  <s v="Wednesday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  <s v="Wednesday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  <s v="Wednesday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  <s v="Wednesday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  <s v="Wednesday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  <s v="Wednesday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  <s v="Wednesday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  <s v="Wednesday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  <s v="Wednesday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  <s v="Wednesday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  <s v="Wednesday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  <s v="Wednesday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  <s v="Wednesday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  <s v="Wednesday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  <s v="Wednesday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  <s v="Wednesday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  <s v="Wednesday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  <s v="Wednesday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  <s v="Wednesday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  <s v="Wednesday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  <s v="Wednesday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  <s v="Wednesday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  <s v="Wednesday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  <s v="Wednesday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  <s v="Wednesday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  <s v="Wednesday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  <s v="Wednesday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  <s v="Wednesday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  <s v="Wednesday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  <s v="Thursday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  <s v="Thursday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  <s v="Thursday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  <s v="Thursday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  <s v="Thursday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  <s v="Thursday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  <s v="Thursday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  <s v="Thursday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  <s v="Thursday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  <s v="Thursday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  <s v="Thursday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  <s v="Thursday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  <s v="Thursday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  <s v="Thursday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  <s v="Thursday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  <s v="Thursday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  <s v="Thursday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  <s v="Thursday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  <s v="Thursday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  <s v="Thursday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  <s v="Thursday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  <s v="Thursday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  <s v="Thursday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  <s v="Thursday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  <s v="Thursday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  <s v="Thursday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  <s v="Thursday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  <s v="Thursday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  <s v="Thursday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  <s v="Thursday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  <s v="Thursday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  <s v="Thursday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  <s v="Thursday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  <s v="Thursday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  <s v="Thursday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  <s v="Thursday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  <s v="Thursday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  <s v="Thursday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  <s v="Thursday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  <s v="Thursday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  <s v="Thursday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  <s v="Thursday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  <s v="Thursday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  <s v="Thursday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  <s v="Thursday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  <s v="Thursday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  <s v="Thursday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  <s v="Thursday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  <s v="Thursday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  <s v="Thursday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  <s v="Thursday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  <s v="Thursday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  <s v="Thursday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  <s v="Thursday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  <s v="Thursday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  <s v="Thursday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  <s v="Thursday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  <s v="Thursday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  <s v="Thursday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  <s v="Thursday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  <s v="Thursday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  <s v="Thursday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  <s v="Thursday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  <s v="Thursday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  <s v="Thursday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  <s v="Thursday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  <s v="Thursday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  <s v="Thursday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  <s v="Thursday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  <s v="Thursday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  <s v="Thursday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  <s v="Thursday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  <s v="Thursday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  <s v="Thursday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  <s v="Thursday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  <s v="Thursday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  <s v="Thursday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  <s v="Thursday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  <s v="Thursday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  <s v="Thursday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  <s v="Thursday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  <s v="Thursday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  <s v="Thursday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  <s v="Thursday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  <s v="Thursday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  <s v="Thursday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  <s v="Thursday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  <s v="Thursday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  <s v="Thursday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  <s v="Thursday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  <s v="Thursday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  <s v="Thursday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  <s v="Thursday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  <s v="Thursday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  <s v="Thursday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  <s v="Thursday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  <s v="Thursday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  <s v="Thursday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  <s v="Thursday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  <s v="Thursday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  <s v="Thursday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  <s v="Thursday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  <s v="Thursday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  <s v="Thursday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  <s v="Thursday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  <s v="Thursday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  <s v="Thursday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  <s v="Thursday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  <s v="Thursday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  <s v="Thursday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  <s v="Thursday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  <s v="Thursday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  <s v="Thursday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  <s v="Thursday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  <s v="Thursday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  <s v="Friday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  <s v="Friday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  <s v="Friday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  <s v="Friday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  <s v="Friday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  <s v="Friday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  <s v="Friday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  <s v="Friday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  <s v="Friday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  <s v="Friday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  <s v="Friday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  <s v="Friday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  <s v="Friday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  <s v="Friday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  <s v="Friday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  <s v="Friday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  <s v="Friday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  <s v="Friday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  <s v="Friday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  <s v="Friday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  <s v="Friday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  <s v="Friday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  <s v="Friday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  <s v="Friday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  <s v="Friday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  <s v="Friday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  <s v="Friday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  <s v="Friday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  <s v="Friday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  <s v="Friday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  <s v="Friday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  <s v="Friday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  <s v="Friday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  <s v="Friday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  <s v="Friday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  <s v="Friday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  <s v="Friday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  <s v="Friday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  <s v="Friday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  <s v="Friday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  <s v="Friday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  <s v="Friday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  <s v="Friday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  <s v="Friday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  <s v="Friday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  <s v="Friday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  <s v="Friday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  <s v="Friday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  <s v="Friday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  <s v="Friday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  <s v="Friday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  <s v="Friday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  <s v="Friday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  <s v="Friday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  <s v="Friday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  <s v="Friday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  <s v="Friday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  <s v="Friday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  <s v="Friday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  <s v="Friday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  <s v="Friday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  <s v="Friday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  <s v="Friday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  <s v="Friday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  <s v="Friday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  <s v="Friday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  <s v="Friday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  <s v="Friday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  <s v="Friday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  <s v="Friday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  <s v="Friday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  <s v="Friday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  <s v="Friday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  <s v="Friday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  <s v="Friday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  <s v="Friday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  <s v="Friday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  <s v="Friday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  <s v="Friday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  <s v="Friday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  <s v="Friday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  <s v="Friday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  <s v="Friday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  <s v="Friday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  <s v="Friday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  <s v="Friday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  <s v="Friday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  <s v="Friday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  <s v="Friday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  <s v="Friday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  <s v="Friday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  <s v="Friday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  <s v="Friday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  <s v="Friday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  <s v="Friday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  <s v="Friday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  <s v="Friday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  <s v="Friday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  <s v="Friday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  <s v="Friday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  <s v="Friday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  <s v="Friday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  <s v="Friday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  <s v="Friday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  <s v="Friday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  <s v="Friday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  <s v="Friday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  <s v="Friday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  <s v="Friday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  <s v="Friday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  <s v="Friday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  <s v="Friday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  <s v="Friday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  <s v="Friday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  <s v="Friday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  <s v="Friday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  <s v="Friday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  <s v="Friday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  <s v="Friday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  <s v="Friday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  <s v="Friday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  <s v="Friday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  <s v="Friday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  <s v="Friday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  <s v="Friday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  <s v="Friday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  <s v="Friday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  <s v="Friday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  <s v="Friday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  <s v="Friday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  <s v="Friday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  <s v="Friday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  <s v="Friday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  <s v="Friday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  <s v="Friday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  <s v="Friday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  <s v="Friday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  <s v="Friday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  <s v="Friday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  <s v="Friday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  <s v="Friday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  <s v="Friday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  <s v="Friday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  <s v="Friday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  <s v="Friday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  <s v="Friday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  <s v="Friday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  <s v="Friday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  <s v="Friday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  <s v="Friday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  <s v="Friday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  <s v="Friday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  <s v="Friday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  <s v="Friday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  <s v="Friday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  <s v="Friday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  <s v="Friday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  <s v="Friday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  <s v="Friday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  <s v="Friday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  <s v="Friday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  <s v="Saturday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  <s v="Saturday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  <s v="Saturday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  <s v="Saturday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  <s v="Saturday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  <s v="Saturday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  <s v="Saturday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  <s v="Saturday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  <s v="Saturday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  <s v="Saturday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  <s v="Saturday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  <s v="Saturday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  <s v="Saturday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  <s v="Saturday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  <s v="Saturday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  <s v="Saturday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  <s v="Saturday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  <s v="Saturday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  <s v="Saturday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  <s v="Saturday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  <s v="Saturday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  <s v="Saturday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  <s v="Saturday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  <s v="Saturday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  <s v="Saturday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  <s v="Saturday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  <s v="Saturday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  <s v="Saturday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  <s v="Saturday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  <s v="Saturday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  <s v="Saturday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  <s v="Saturday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  <s v="Saturday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  <s v="Saturday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  <s v="Saturday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  <s v="Saturday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  <s v="Saturday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  <s v="Saturday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  <s v="Saturday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  <s v="Saturday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  <s v="Saturday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  <s v="Saturday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  <s v="Saturday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  <s v="Saturday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  <s v="Saturday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  <s v="Saturday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  <s v="Saturday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  <s v="Saturday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  <s v="Saturday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  <s v="Saturday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  <s v="Saturday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  <s v="Saturday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  <s v="Saturday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  <s v="Saturday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  <s v="Saturday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  <s v="Saturday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  <s v="Saturday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  <s v="Saturday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  <s v="Saturday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  <s v="Saturday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  <s v="Saturday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  <s v="Saturday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  <s v="Saturday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  <s v="Saturday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  <s v="Saturday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  <s v="Saturday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  <s v="Saturday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  <s v="Saturday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  <s v="Saturday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  <s v="Saturday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  <s v="Saturday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  <s v="Saturday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  <s v="Saturday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  <s v="Saturday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  <s v="Saturday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  <s v="Saturday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  <s v="Saturday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  <s v="Saturday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  <s v="Saturday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  <s v="Saturday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  <s v="Saturday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  <s v="Saturday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  <s v="Saturday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  <s v="Saturday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  <s v="Saturday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  <s v="Saturday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  <s v="Saturday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  <s v="Saturday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  <s v="Saturday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  <s v="Saturday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  <s v="Saturday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  <s v="Saturday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  <s v="Saturday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  <s v="Saturday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  <s v="Saturday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  <s v="Saturday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  <s v="Saturday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  <s v="Saturday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  <s v="Saturday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  <s v="Saturday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  <s v="Saturday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  <s v="Saturday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  <s v="Saturday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  <s v="Saturday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  <s v="Saturday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  <s v="Saturday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  <s v="Saturday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  <s v="Saturday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  <s v="Saturday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  <s v="Saturday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  <s v="Saturday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  <s v="Saturday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  <s v="Saturday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  <s v="Saturday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  <s v="Saturday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  <s v="Saturday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  <s v="Saturday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  <s v="Saturday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  <s v="Saturday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  <s v="Saturday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  <s v="Saturday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  <s v="Saturday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  <s v="Saturday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  <s v="Saturday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  <s v="Saturday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  <s v="Saturday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  <s v="Saturday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  <s v="Saturday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  <s v="Saturday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  <s v="Saturday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  <s v="Saturday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  <s v="Saturday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  <s v="Saturday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  <s v="Saturday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  <s v="Saturday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  <s v="Saturday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  <s v="Saturday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  <s v="Saturday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  <s v="Saturday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  <s v="Saturday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  <s v="Saturday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  <s v="Saturday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  <s v="Saturday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  <s v="Saturday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  <s v="Saturday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  <s v="Sunday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  <s v="Sunday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  <s v="Sunday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  <s v="Sunday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  <s v="Sunday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  <s v="Sunday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  <s v="Sunday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  <s v="Sunday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  <s v="Sunday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  <s v="Sunday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  <s v="Sunday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  <s v="Sunday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  <s v="Sunday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  <s v="Sunday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  <s v="Sunday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  <s v="Sunday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  <s v="Sunday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  <s v="Sunday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  <s v="Sunday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  <s v="Sunday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  <s v="Sunday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  <s v="Sunday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  <s v="Sunday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  <s v="Sunday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  <s v="Sunday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  <s v="Sunday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  <s v="Sunday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  <s v="Sunday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  <s v="Sunday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  <s v="Sunday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  <s v="Sunday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  <s v="Sunday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  <s v="Sunday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  <s v="Sunday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  <s v="Sunday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  <s v="Sunday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  <s v="Sunday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  <s v="Sunday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  <s v="Sunday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  <s v="Sunday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  <s v="Sunday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  <s v="Sunday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  <s v="Sunday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  <s v="Sunday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  <s v="Sunday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  <s v="Sunday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  <s v="Sunday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  <s v="Sunday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  <s v="Sunday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  <s v="Sunday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  <s v="Sunday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  <s v="Sunday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  <s v="Sunday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  <s v="Sunday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  <s v="Sunday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  <s v="Sunday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  <s v="Sunday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  <s v="Sunday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  <s v="Sunday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  <s v="Sunday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  <s v="Sunday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  <s v="Sunday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  <s v="Sunday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  <s v="Sunday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  <s v="Sunday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  <s v="Sunday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  <s v="Sunday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  <s v="Sunday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  <s v="Sunday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  <s v="Sunday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  <s v="Sunday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  <s v="Sunday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  <s v="Sunday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  <s v="Sunday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  <s v="Sunday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  <s v="Sunday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  <s v="Sunday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  <s v="Sunday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  <s v="Sunday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  <s v="Sunday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  <s v="Sunday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  <s v="Sunday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  <s v="Sunday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  <s v="Sunday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  <s v="Sunday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  <s v="Sunday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  <s v="Sunday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  <s v="Sunday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  <s v="Sunday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  <s v="Sunday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  <s v="Sunday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  <s v="Sunday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  <s v="Sunday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  <s v="Sunday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  <s v="Sunday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  <s v="Sunday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  <s v="Sunday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  <s v="Sunday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  <s v="Sunday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  <s v="Sunday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  <s v="Sunday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  <s v="Monday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  <s v="Monday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  <s v="Monday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  <s v="Monday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  <s v="Monday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  <s v="Monday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  <s v="Monday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  <s v="Monday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  <s v="Monday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  <s v="Monday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  <s v="Monday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  <s v="Monday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  <s v="Monday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  <s v="Monday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  <s v="Monday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  <s v="Monday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  <s v="Monday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  <s v="Monday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  <s v="Monday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  <s v="Monday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  <s v="Monday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  <s v="Monday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  <s v="Monday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  <s v="Monday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  <s v="Monday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  <s v="Monday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  <s v="Monday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  <s v="Monday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  <s v="Monday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  <s v="Monday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  <s v="Monday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  <s v="Monday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  <s v="Monday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  <s v="Monday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  <s v="Monday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  <s v="Monday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  <s v="Monday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  <s v="Monday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  <s v="Monday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  <s v="Monday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  <s v="Monday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  <s v="Monday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  <s v="Monday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  <s v="Monday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  <s v="Monday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  <s v="Monday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  <s v="Monday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  <s v="Monday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  <s v="Monday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  <s v="Monday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  <s v="Monday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  <s v="Monday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  <s v="Monday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  <s v="Monday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  <s v="Monday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  <s v="Monday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  <s v="Monday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  <s v="Monday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  <s v="Monday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  <s v="Monday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  <s v="Monday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  <s v="Monday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  <s v="Monday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  <s v="Monday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  <s v="Monday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  <s v="Monday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  <s v="Monday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  <s v="Monday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  <s v="Monday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  <s v="Monday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  <s v="Monday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  <s v="Monday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  <s v="Monday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  <s v="Monday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  <s v="Monday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  <s v="Monday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  <s v="Monday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  <s v="Monday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  <s v="Monday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  <s v="Monday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  <s v="Monday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  <s v="Monday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  <s v="Monday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  <s v="Monday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  <s v="Monday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  <s v="Monday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  <s v="Monday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  <s v="Monday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  <s v="Monday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  <s v="Monday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  <s v="Monday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  <s v="Monday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  <s v="Monday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  <s v="Monday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  <s v="Monday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  <s v="Monday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  <s v="Monday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  <s v="Monday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  <s v="Monday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  <s v="Monday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  <s v="Monday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  <s v="Monday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  <s v="Monday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  <s v="Monday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  <s v="Monday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  <s v="Tuesday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  <s v="Tuesday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  <s v="Tuesday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  <s v="Tuesday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  <s v="Tuesday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  <s v="Tuesday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  <s v="Tuesday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  <s v="Tuesday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  <s v="Tuesday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  <s v="Tuesday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  <s v="Tuesday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  <s v="Tuesday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  <s v="Tuesday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  <s v="Tuesday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  <s v="Tuesday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  <s v="Tuesday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  <s v="Tuesday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  <s v="Tuesday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  <s v="Tuesday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  <s v="Tuesday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  <s v="Tuesday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  <s v="Tuesday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  <s v="Tuesday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  <s v="Tuesday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  <s v="Tuesday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  <s v="Tuesday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  <s v="Tuesday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  <s v="Tuesday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  <s v="Tuesday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  <s v="Tuesday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  <s v="Tuesday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  <s v="Tuesday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  <s v="Tuesday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  <s v="Tuesday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  <s v="Tuesday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  <s v="Tuesday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  <s v="Tuesday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  <s v="Tuesday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  <s v="Tuesday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  <s v="Tuesday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  <s v="Tuesday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  <s v="Tuesday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  <s v="Tuesday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  <s v="Tuesday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  <s v="Tuesday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  <s v="Tuesday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  <s v="Tuesday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  <s v="Tuesday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  <s v="Tuesday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  <s v="Tuesday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  <s v="Tuesday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  <s v="Tuesday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  <s v="Tuesday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  <s v="Tuesday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  <s v="Tuesday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  <s v="Tuesday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  <s v="Tuesday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  <s v="Tuesday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  <s v="Tuesday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  <s v="Tuesday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  <s v="Tuesday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  <s v="Tuesday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  <s v="Tuesday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  <s v="Tuesday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  <s v="Tuesday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  <s v="Tuesday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  <s v="Tuesday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  <s v="Tuesday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  <s v="Tuesday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  <s v="Tuesday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  <s v="Tuesday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  <s v="Tuesday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  <s v="Tuesday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  <s v="Tuesday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  <s v="Tuesday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  <s v="Tuesday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  <s v="Tuesday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  <s v="Tuesday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  <s v="Tuesday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  <s v="Tuesday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  <s v="Tuesday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  <s v="Tuesday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  <s v="Tuesday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  <s v="Tuesday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  <s v="Tuesday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  <s v="Tuesday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  <s v="Tuesday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  <s v="Tuesday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  <s v="Tuesday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  <s v="Tuesday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  <s v="Tuesday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  <s v="Tuesday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  <s v="Tuesday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  <s v="Tuesday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  <s v="Tuesday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  <s v="Tuesday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  <s v="Tuesday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  <s v="Tuesday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  <s v="Tuesday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  <s v="Tuesday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  <s v="Tuesday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  <s v="Tuesday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  <s v="Tuesday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  <s v="Tuesday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  <s v="Tuesday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  <s v="Tuesday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  <s v="Tuesday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  <s v="Tuesday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  <s v="Tuesday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  <s v="Tuesday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  <s v="Tuesday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  <s v="Tuesday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  <s v="Wednesday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  <s v="Wednesday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  <s v="Wednesday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  <s v="Wednesday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  <s v="Wednesday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  <s v="Wednesday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  <s v="Wednesday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  <s v="Wednesday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  <s v="Wednesday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  <s v="Wednesday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  <s v="Wednesday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  <s v="Wednesday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  <s v="Wednesday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  <s v="Wednesday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  <s v="Wednesday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  <s v="Wednesday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  <s v="Wednesday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  <s v="Wednesday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  <s v="Wednesday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  <s v="Wednesday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  <s v="Wednesday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  <s v="Wednesday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  <s v="Wednesday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  <s v="Wednesday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  <s v="Wednesday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  <s v="Wednesday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  <s v="Wednesday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  <s v="Wednesday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  <s v="Wednesday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  <s v="Wednesday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  <s v="Wednesday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  <s v="Wednesday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  <s v="Wednesday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  <s v="Wednesday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  <s v="Wednesday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  <s v="Wednesday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  <s v="Wednesday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  <s v="Wednesday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  <s v="Wednesday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  <s v="Wednesday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  <s v="Wednesday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  <s v="Wednesday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  <s v="Wednesday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  <s v="Wednesday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  <s v="Wednesday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  <s v="Wednesday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  <s v="Wednesday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  <s v="Wednesday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  <s v="Wednesday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  <s v="Wednesday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  <s v="Wednesday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  <s v="Wednesday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  <s v="Wednesday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  <s v="Wednesday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  <s v="Wednesday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  <s v="Wednesday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  <s v="Wednesday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  <s v="Wednesday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  <s v="Wednesday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  <s v="Wednesday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  <s v="Wednesday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  <s v="Wednesday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  <s v="Wednesday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  <s v="Wednesday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  <s v="Wednesday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  <s v="Wednesday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  <s v="Wednesday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  <s v="Wednesday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  <s v="Wednesday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  <s v="Wednesday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  <s v="Wednesday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  <s v="Wednesday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  <s v="Wednesday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  <s v="Wednesday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  <s v="Wednesday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  <s v="Wednesday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  <s v="Wednesday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  <s v="Wednesday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  <s v="Wednesday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  <s v="Wednesday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  <s v="Wednesday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  <s v="Wednesday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  <s v="Wednesday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  <s v="Wednesday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  <s v="Wednesday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  <s v="Wednesday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  <s v="Wednesday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  <s v="Wednesday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  <s v="Wednesday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  <s v="Wednesday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  <s v="Wednesday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  <s v="Wednesday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  <s v="Wednesday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  <s v="Wednesday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  <s v="Wednesday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  <s v="Wednesday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  <s v="Wednesday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  <s v="Wednesday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  <s v="Wednesday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  <s v="Wednesday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  <s v="Wednesday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  <s v="Wednesday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  <s v="Wednesday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  <s v="Wednesday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  <s v="Wednesday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  <s v="Wednesday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  <s v="Wednesday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  <s v="Wednesday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  <s v="Wednesday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  <s v="Wednesday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  <s v="Wednesday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  <s v="Wednesday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  <s v="Wednesday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  <s v="Wednesday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  <s v="Wednesday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  <s v="Wednesday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  <s v="Wednesday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  <s v="Wednesday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  <s v="Wednesday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  <s v="Wednesday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  <s v="Wednesday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  <s v="Wednesday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  <s v="Wednesday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  <s v="Wednesday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  <s v="Wednesday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  <s v="Wednesday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  <s v="Wednesday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  <s v="Wednesday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  <s v="Wednesday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  <s v="Wednesday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  <s v="Wednesday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  <s v="Wednesday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  <s v="Wednesday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  <s v="Thursday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  <s v="Thursday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  <s v="Thursday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  <s v="Thursday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  <s v="Thursday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  <s v="Thursday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  <s v="Thursday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  <s v="Thursday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  <s v="Thursday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  <s v="Thursday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  <s v="Thursday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  <s v="Thursday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  <s v="Thursday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  <s v="Thursday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  <s v="Thursday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  <s v="Thursday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  <s v="Thursday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  <s v="Thursday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  <s v="Thursday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  <s v="Thursday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  <s v="Thursday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  <s v="Thursday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  <s v="Thursday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  <s v="Thursday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  <s v="Thursday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  <s v="Thursday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  <s v="Thursday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  <s v="Thursday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  <s v="Thursday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  <s v="Thursday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  <s v="Thursday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  <s v="Thursday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  <s v="Thursday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  <s v="Thursday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  <s v="Thursday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  <s v="Thursday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  <s v="Thursday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  <s v="Thursday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  <s v="Thursday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  <s v="Thursday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  <s v="Thursday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  <s v="Thursday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  <s v="Thursday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  <s v="Thursday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  <s v="Thursday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  <s v="Thursday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  <s v="Thursday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  <s v="Thursday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  <s v="Thursday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  <s v="Thursday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  <s v="Thursday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  <s v="Thursday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  <s v="Thursday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  <s v="Thursday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  <s v="Thursday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  <s v="Thursday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  <s v="Thursday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  <s v="Thursday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  <s v="Thursday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  <s v="Thursday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  <s v="Thursday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  <s v="Thursday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  <s v="Thursday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  <s v="Thursday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  <s v="Thursday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  <s v="Thursday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  <s v="Thursday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  <s v="Thursday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  <s v="Thursday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  <s v="Thursday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  <s v="Thursday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  <s v="Thursday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  <s v="Thursday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  <s v="Thursday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  <s v="Thursday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  <s v="Thursday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  <s v="Thursday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  <s v="Thursday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  <s v="Thursday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  <s v="Thursday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  <s v="Thursday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  <s v="Thursday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  <s v="Thursday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  <s v="Thursday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  <s v="Thursday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  <s v="Thursday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  <s v="Thursday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  <s v="Thursday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  <s v="Thursday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  <s v="Thursday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  <s v="Thursday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  <s v="Thursday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  <s v="Thursday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  <s v="Thursday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  <s v="Thursday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  <s v="Thursday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  <s v="Thursday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  <s v="Thursday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  <s v="Thursday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  <s v="Thursday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  <s v="Thursday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  <s v="Thursday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  <s v="Thursday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  <s v="Thursday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  <s v="Thursday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  <s v="Thursday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  <s v="Thursday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  <s v="Thursday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  <s v="Thursday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  <s v="Thursday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  <s v="Thursday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  <s v="Thursday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  <s v="Thursday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  <s v="Thursday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  <s v="Thursday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  <s v="Thursday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  <s v="Thursday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  <s v="Thursday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  <s v="Thursday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  <s v="Thursday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  <s v="Thursday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  <s v="Thursday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  <s v="Thursday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  <s v="Thursday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  <s v="Thursday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  <s v="Friday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  <s v="Friday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  <s v="Friday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  <s v="Friday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  <s v="Friday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  <s v="Friday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  <s v="Friday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  <s v="Friday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  <s v="Friday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  <s v="Friday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  <s v="Friday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  <s v="Friday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  <s v="Friday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  <s v="Friday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  <s v="Friday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  <s v="Friday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  <s v="Friday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  <s v="Friday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  <s v="Friday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  <s v="Friday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  <s v="Friday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  <s v="Friday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  <s v="Friday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  <s v="Friday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  <s v="Friday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  <s v="Friday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  <s v="Friday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  <s v="Friday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  <s v="Friday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  <s v="Friday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  <s v="Friday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  <s v="Friday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  <s v="Friday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  <s v="Friday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  <s v="Friday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  <s v="Friday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  <s v="Friday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  <s v="Friday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  <s v="Friday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  <s v="Friday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  <s v="Friday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  <s v="Friday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  <s v="Friday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  <s v="Friday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  <s v="Friday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  <s v="Friday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  <s v="Friday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  <s v="Friday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  <s v="Friday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  <s v="Friday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  <s v="Friday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  <s v="Friday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  <s v="Friday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  <s v="Friday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  <s v="Friday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  <s v="Friday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  <s v="Friday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  <s v="Friday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  <s v="Friday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  <s v="Friday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  <s v="Friday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  <s v="Friday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  <s v="Friday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  <s v="Friday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  <s v="Friday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  <s v="Friday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  <s v="Friday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  <s v="Friday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  <s v="Friday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  <s v="Friday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  <s v="Friday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  <s v="Friday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  <s v="Friday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  <s v="Friday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  <s v="Friday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  <s v="Friday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  <s v="Friday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  <s v="Friday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  <s v="Friday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  <s v="Friday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  <s v="Friday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  <s v="Friday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  <s v="Friday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  <s v="Friday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  <s v="Friday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  <s v="Friday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  <s v="Friday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  <s v="Friday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  <s v="Friday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  <s v="Friday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  <s v="Friday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  <s v="Friday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  <s v="Friday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  <s v="Friday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  <s v="Friday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  <s v="Friday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  <s v="Friday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  <s v="Friday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  <s v="Friday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  <s v="Friday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  <s v="Friday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  <s v="Friday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  <s v="Friday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  <s v="Friday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  <s v="Friday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  <s v="Friday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  <s v="Friday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  <s v="Friday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  <s v="Friday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  <s v="Friday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  <s v="Friday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  <s v="Friday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  <s v="Friday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  <s v="Friday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  <s v="Friday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  <s v="Friday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  <s v="Friday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  <s v="Friday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  <s v="Friday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  <s v="Friday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  <s v="Friday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  <s v="Friday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  <s v="Friday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  <s v="Friday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  <s v="Friday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  <s v="Friday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  <s v="Friday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  <s v="Friday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  <s v="Friday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  <s v="Friday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  <s v="Friday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  <s v="Friday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  <s v="Friday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  <s v="Friday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  <s v="Friday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  <s v="Friday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  <s v="Friday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  <s v="Friday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  <s v="Friday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  <s v="Friday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  <s v="Friday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  <s v="Friday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  <s v="Friday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  <s v="Friday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  <s v="Friday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  <s v="Friday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  <s v="Friday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  <s v="Friday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  <s v="Friday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  <s v="Friday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  <s v="Friday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  <s v="Friday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  <s v="Friday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  <s v="Friday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  <s v="Friday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  <s v="Friday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  <s v="Friday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  <s v="Friday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  <s v="Friday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  <s v="Friday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  <s v="Friday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  <s v="Saturday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  <s v="Saturday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  <s v="Saturday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  <s v="Saturday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  <s v="Saturday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  <s v="Saturday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  <s v="Saturday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  <s v="Saturday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  <s v="Saturday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  <s v="Saturday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  <s v="Saturday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  <s v="Saturday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  <s v="Saturday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  <s v="Saturday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  <s v="Saturday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  <s v="Saturday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  <s v="Saturday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  <s v="Saturday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  <s v="Saturday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  <s v="Saturday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  <s v="Saturday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  <s v="Saturday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  <s v="Saturday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  <s v="Saturday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  <s v="Saturday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  <s v="Saturday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  <s v="Saturday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  <s v="Saturday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  <s v="Saturday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  <s v="Saturday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  <s v="Saturday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  <s v="Saturday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  <s v="Saturday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  <s v="Saturday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  <s v="Saturday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  <s v="Saturday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  <s v="Saturday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  <s v="Saturday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  <s v="Saturday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  <s v="Saturday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  <s v="Saturday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  <s v="Saturday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  <s v="Saturday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  <s v="Saturday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  <s v="Saturday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  <s v="Saturday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  <s v="Saturday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  <s v="Saturday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  <s v="Saturday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  <s v="Saturday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  <s v="Saturday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  <s v="Saturday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  <s v="Saturday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  <s v="Saturday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  <s v="Saturday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  <s v="Saturday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  <s v="Saturday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  <s v="Saturday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  <s v="Saturday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  <s v="Saturday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  <s v="Saturday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  <s v="Saturday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  <s v="Saturday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  <s v="Saturday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  <s v="Saturday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  <s v="Saturday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  <s v="Saturday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  <s v="Saturday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  <s v="Saturday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  <s v="Saturday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  <s v="Saturday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  <s v="Saturday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  <s v="Saturday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  <s v="Saturday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  <s v="Saturday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  <s v="Saturday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  <s v="Saturday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  <s v="Saturday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  <s v="Saturday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  <s v="Saturday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  <s v="Saturday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  <s v="Saturday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  <s v="Saturday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  <s v="Saturday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  <s v="Saturday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  <s v="Saturday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  <s v="Saturday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  <s v="Saturday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  <s v="Saturday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  <s v="Saturday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  <s v="Saturday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  <s v="Saturday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  <s v="Saturday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  <s v="Saturday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  <s v="Saturday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  <s v="Saturday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  <s v="Saturday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  <s v="Saturday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  <s v="Saturday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  <s v="Saturday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  <s v="Saturday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  <s v="Saturday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  <s v="Saturday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  <s v="Saturday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  <s v="Saturday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  <s v="Saturday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  <s v="Saturday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  <s v="Saturday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  <s v="Saturday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  <s v="Saturday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  <s v="Saturday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  <s v="Saturday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  <s v="Saturday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  <s v="Saturday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  <s v="Saturday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  <s v="Saturday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  <s v="Saturday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  <s v="Saturday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  <s v="Saturday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  <s v="Saturday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  <s v="Saturday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  <s v="Saturday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  <s v="Sunday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  <s v="Sunday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  <s v="Sunday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  <s v="Sunday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  <s v="Sunday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  <s v="Sunday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  <s v="Sunday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  <s v="Sunday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  <s v="Sunday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  <s v="Sunday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  <s v="Sunday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  <s v="Sunday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  <s v="Sunday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  <s v="Sunday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  <s v="Sunday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  <s v="Sunday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  <s v="Sunday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  <s v="Sunday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  <s v="Sunday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  <s v="Sunday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  <s v="Sunday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  <s v="Sunday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  <s v="Sunday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  <s v="Sunday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  <s v="Sunday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  <s v="Sunday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  <s v="Sunday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  <s v="Sunday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  <s v="Sunday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  <s v="Sunday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  <s v="Sunday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  <s v="Sunday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  <s v="Sunday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  <s v="Sunday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  <s v="Sunday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  <s v="Sunday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  <s v="Sunday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  <s v="Sunday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  <s v="Sunday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  <s v="Sunday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  <s v="Sunday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  <s v="Sunday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  <s v="Sunday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  <s v="Sunday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  <s v="Sunday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  <s v="Sunday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  <s v="Sunday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  <s v="Sunday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  <s v="Sunday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  <s v="Sunday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  <s v="Sunday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  <s v="Sunday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  <s v="Sunday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  <s v="Sunday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  <s v="Sunday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  <s v="Sunday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  <s v="Sunday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  <s v="Sunday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  <s v="Sunday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  <s v="Sunday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  <s v="Sunday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  <s v="Sunday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  <s v="Sunday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  <s v="Sunday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  <s v="Sunday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  <s v="Sunday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  <s v="Sunday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  <s v="Sunday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  <s v="Sunday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  <s v="Sunday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  <s v="Sunday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  <s v="Sunday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  <s v="Sunday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  <s v="Sunday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  <s v="Sunday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  <s v="Sunday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  <s v="Sunday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  <s v="Sunday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  <s v="Sunday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  <s v="Sunday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  <s v="Sunday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  <s v="Sunday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  <s v="Sunday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  <s v="Sunday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  <s v="Sunday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  <s v="Sunday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  <s v="Sunday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  <s v="Sunday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  <s v="Sunday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  <s v="Sunday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  <s v="Sunday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  <s v="Sunday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  <s v="Sunday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  <s v="Sunday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  <s v="Monday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  <s v="Monday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  <s v="Monday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  <s v="Monday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  <s v="Monday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  <s v="Monday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  <s v="Monday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  <s v="Monday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  <s v="Monday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  <s v="Monday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  <s v="Monday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  <s v="Monday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  <s v="Monday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  <s v="Monday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  <s v="Monday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  <s v="Monday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  <s v="Monday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  <s v="Monday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  <s v="Monday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  <s v="Monday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  <s v="Monday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  <s v="Monday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  <s v="Monday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  <s v="Monday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  <s v="Monday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  <s v="Monday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  <s v="Monday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  <s v="Monday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  <s v="Monday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  <s v="Monday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  <s v="Monday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  <s v="Monday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  <s v="Monday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  <s v="Monday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  <s v="Monday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  <s v="Monday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  <s v="Monday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  <s v="Monday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  <s v="Monday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  <s v="Monday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  <s v="Monday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  <s v="Monday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  <s v="Monday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  <s v="Monday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  <s v="Monday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  <s v="Monday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  <s v="Monday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  <s v="Monday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  <s v="Monday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  <s v="Monday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  <s v="Monday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  <s v="Monday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  <s v="Monday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  <s v="Monday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  <s v="Monday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  <s v="Monday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  <s v="Monday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  <s v="Monday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  <s v="Monday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  <s v="Monday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  <s v="Monday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  <s v="Monday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  <s v="Monday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  <s v="Monday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  <s v="Monday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  <s v="Monday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  <s v="Monday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  <s v="Monday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  <s v="Monday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  <s v="Monday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  <s v="Monday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  <s v="Monday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  <s v="Monday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  <s v="Monday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  <s v="Monday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  <s v="Monday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  <s v="Monday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  <s v="Monday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  <s v="Monday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  <s v="Monday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  <s v="Monday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  <s v="Monday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  <s v="Monday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  <s v="Monday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  <s v="Monday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  <s v="Monday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  <s v="Monday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  <s v="Monday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  <s v="Monday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  <s v="Monday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  <s v="Monday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  <s v="Monday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  <s v="Monday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  <s v="Monday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  <s v="Monday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  <s v="Monday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  <s v="Monday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  <s v="Monday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  <s v="Monday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  <s v="Monday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  <s v="Monday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  <s v="Monday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  <s v="Monday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  <s v="Monday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  <s v="Monday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  <s v="Monday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  <s v="Monday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  <s v="Monday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  <s v="Monday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  <s v="Monday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  <s v="Monday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  <s v="Monday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  <s v="Monday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  <s v="Monday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  <s v="Monday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  <s v="Monday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  <s v="Monday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  <s v="Monday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  <s v="Monday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  <s v="Monday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  <s v="Monday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  <s v="Monday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  <s v="Monday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  <s v="Monday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  <s v="Monday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  <s v="Tuesday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  <s v="Tuesday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  <s v="Tuesday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  <s v="Tuesday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  <s v="Tuesday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  <s v="Tuesday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  <s v="Tuesday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  <s v="Tuesday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  <s v="Tuesday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  <s v="Tuesday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  <s v="Tuesday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  <s v="Tuesday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  <s v="Tuesday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  <s v="Tuesday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  <s v="Tuesday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  <s v="Tuesday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  <s v="Tuesday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  <s v="Tuesday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  <s v="Tuesday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  <s v="Tuesday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  <s v="Tuesday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  <s v="Tuesday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  <s v="Tuesday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  <s v="Tuesday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  <s v="Tuesday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  <s v="Tuesday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  <s v="Tuesday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  <s v="Tuesday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  <s v="Tuesday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  <s v="Tuesday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  <s v="Tuesday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  <s v="Tuesday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  <s v="Tuesday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  <s v="Tuesday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  <s v="Tuesday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  <s v="Tuesday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  <s v="Tuesday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  <s v="Tuesday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  <s v="Tuesday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  <s v="Tuesday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  <s v="Tuesday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  <s v="Tuesday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  <s v="Tuesday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  <s v="Tuesday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  <s v="Tuesday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  <s v="Tuesday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  <s v="Tuesday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  <s v="Tuesday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  <s v="Tuesday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  <s v="Tuesday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  <s v="Tuesday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  <s v="Tuesday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  <s v="Tuesday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  <s v="Tuesday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  <s v="Tuesday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  <s v="Tuesday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  <s v="Tuesday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  <s v="Tuesday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  <s v="Tuesday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  <s v="Tuesday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  <s v="Tuesday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  <s v="Tuesday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  <s v="Tuesday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  <s v="Tuesday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  <s v="Tuesday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  <s v="Tuesday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  <s v="Tuesday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  <s v="Tuesday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  <s v="Tuesday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  <s v="Tuesday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  <s v="Tuesday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  <s v="Tuesday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  <s v="Tuesday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  <s v="Tuesday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  <s v="Tuesday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  <s v="Tuesday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  <s v="Tuesday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  <s v="Tuesday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  <s v="Tuesday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  <s v="Tuesday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  <s v="Tuesday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  <s v="Tuesday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  <s v="Tuesday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  <s v="Tuesday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  <s v="Tuesday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  <s v="Tuesday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  <s v="Tuesday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  <s v="Tuesday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  <s v="Tuesday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  <s v="Tuesday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  <s v="Tuesday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  <s v="Tuesday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  <s v="Tuesday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  <s v="Tuesday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  <s v="Tuesday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  <s v="Tuesday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  <s v="Tuesday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  <s v="Tuesday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  <s v="Tuesday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  <s v="Tuesday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  <s v="Tuesday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  <s v="Tuesday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  <s v="Tuesday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  <s v="Tuesday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  <s v="Tuesday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  <s v="Tuesday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  <s v="Tuesday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  <s v="Tuesday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  <s v="Tuesday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  <s v="Tuesday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  <s v="Tuesday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  <s v="Tuesday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  <s v="Tuesday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  <s v="Tuesday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  <s v="Tuesday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  <s v="Tuesday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  <s v="Tuesday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  <s v="Tuesday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  <s v="Tuesday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  <s v="Tuesday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  <s v="Tuesday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  <s v="Tuesday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  <s v="Tuesday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  <s v="Tuesday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  <s v="Tuesday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  <s v="Tuesday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  <s v="Tuesday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  <s v="Tuesday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  <s v="Tuesday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  <s v="Tuesday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  <s v="Tuesday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  <s v="Tuesday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  <s v="Tuesday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  <s v="Tuesday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  <s v="Tuesday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  <s v="Tuesday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  <s v="Tuesday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  <s v="Tuesday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  <s v="Tuesday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  <s v="Tuesday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  <s v="Tuesday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  <s v="Tuesday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  <s v="Tuesday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  <s v="Wednesday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  <s v="Wednesday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  <s v="Wednesday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  <s v="Wednesday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  <s v="Wednesday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  <s v="Wednesday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  <s v="Wednesday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  <s v="Wednesday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  <s v="Wednesday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  <s v="Wednesday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  <s v="Wednesday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  <s v="Wednesday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  <s v="Wednesday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  <s v="Wednesday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  <s v="Wednesday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  <s v="Wednesday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  <s v="Wednesday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  <s v="Wednesday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  <s v="Wednesday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  <s v="Wednesday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  <s v="Wednesday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  <s v="Wednesday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  <s v="Wednesday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  <s v="Wednesday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  <s v="Wednesday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  <s v="Wednesday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  <s v="Wednesday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  <s v="Wednesday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  <s v="Wednesday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  <s v="Wednesday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  <s v="Wednesday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  <s v="Wednesday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  <s v="Wednesday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  <s v="Wednesday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  <s v="Wednesday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  <s v="Wednesday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  <s v="Wednesday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  <s v="Wednesday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  <s v="Wednesday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  <s v="Wednesday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  <s v="Wednesday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  <s v="Wednesday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  <s v="Wednesday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  <s v="Wednesday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  <s v="Wednesday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  <s v="Wednesday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  <s v="Wednesday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  <s v="Wednesday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  <s v="Wednesday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  <s v="Wednesday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  <s v="Wednesday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  <s v="Wednesday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  <s v="Wednesday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  <s v="Wednesday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  <s v="Wednesday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  <s v="Wednesday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  <s v="Wednesday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  <s v="Wednesday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  <s v="Wednesday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  <s v="Wednesday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  <s v="Wednesday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  <s v="Wednesday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  <s v="Wednesday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  <s v="Wednesday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  <s v="Wednesday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  <s v="Wednesday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  <s v="Wednesday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  <s v="Wednesday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  <s v="Wednesday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  <s v="Wednesday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  <s v="Wednesday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  <s v="Wednesday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  <s v="Wednesday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  <s v="Wednesday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  <s v="Wednesday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  <s v="Wednesday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  <s v="Wednesday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  <s v="Wednesday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  <s v="Wednesday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  <s v="Wednesday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  <s v="Wednesday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  <s v="Wednesday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  <s v="Wednesday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  <s v="Wednesday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  <s v="Wednesday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  <s v="Wednesday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  <s v="Wednesday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  <s v="Wednesday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  <s v="Wednesday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  <s v="Wednesday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  <s v="Wednesday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  <s v="Wednesday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  <s v="Wednesday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  <s v="Wednesday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  <s v="Wednesday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  <s v="Wednesday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  <s v="Wednesday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  <s v="Wednesday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  <s v="Wednesday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  <s v="Wednesday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  <s v="Wednesday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  <s v="Wednesday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  <s v="Wednesday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  <s v="Wednesday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  <s v="Wednesday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  <s v="Wednesday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  <s v="Wednesday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  <s v="Wednesday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  <s v="Wednesday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  <s v="Wednesday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  <s v="Thursday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  <s v="Thursday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  <s v="Thursday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  <s v="Thursday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  <s v="Thursday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  <s v="Thursday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  <s v="Thursday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  <s v="Thursday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  <s v="Thursday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  <s v="Thursday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  <s v="Thursday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  <s v="Thursday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  <s v="Thursday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  <s v="Thursday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  <s v="Thursday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  <s v="Thursday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  <s v="Thursday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  <s v="Thursday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  <s v="Thursday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  <s v="Thursday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  <s v="Thursday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  <s v="Thursday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  <s v="Thursday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  <s v="Thursday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  <s v="Thursday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  <s v="Thursday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  <s v="Thursday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  <s v="Thursday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  <s v="Thursday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  <s v="Thursday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  <s v="Thursday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  <s v="Thursday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  <s v="Thursday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  <s v="Thursday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  <s v="Thursday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  <s v="Thursday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  <s v="Thursday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  <s v="Thursday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  <s v="Thursday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  <s v="Thursday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  <s v="Thursday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  <s v="Thursday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  <s v="Thursday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  <s v="Thursday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  <s v="Thursday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  <s v="Thursday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  <s v="Thursday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  <s v="Thursday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  <s v="Thursday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  <s v="Thursday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  <s v="Thursday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  <s v="Thursday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  <s v="Thursday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  <s v="Thursday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  <s v="Thursday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  <s v="Thursday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  <s v="Thursday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  <s v="Thursday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  <s v="Thursday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  <s v="Thursday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  <s v="Thursday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  <s v="Thursday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  <s v="Thursday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  <s v="Thursday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  <s v="Thursday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  <s v="Thursday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  <s v="Thursday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  <s v="Thursday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  <s v="Thursday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  <s v="Thursday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  <s v="Thursday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  <s v="Thursday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  <s v="Thursday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  <s v="Thursday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  <s v="Thursday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  <s v="Thursday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  <s v="Thursday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  <s v="Thursday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  <s v="Thursday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  <s v="Thursday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  <s v="Thursday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  <s v="Thursday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  <s v="Thursday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  <s v="Thursday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  <s v="Thursday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  <s v="Thursday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  <s v="Thursday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  <s v="Thursday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  <s v="Thursday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  <s v="Thursday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  <s v="Thursday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  <s v="Thursday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  <s v="Thursday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  <s v="Thursday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  <s v="Thursday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  <s v="Thursday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  <s v="Thursday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  <s v="Thursday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  <s v="Thursday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  <s v="Thursday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  <s v="Thursday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  <s v="Thursday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  <s v="Thursday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  <s v="Thursday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  <s v="Thursday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  <s v="Thursday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  <s v="Thursday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  <s v="Thursday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  <s v="Thursday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  <s v="Thursday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  <s v="Thursday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  <s v="Thursday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  <s v="Thursday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  <s v="Thursday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  <s v="Thursday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  <s v="Thursday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  <s v="Thursday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  <s v="Thursday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  <s v="Thursday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  <s v="Thursday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  <s v="Thursday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  <s v="Thursday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  <s v="Thursday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  <s v="Thursday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  <s v="Thursday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  <s v="Thursday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  <s v="Thursday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  <s v="Thursday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  <s v="Thursday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  <s v="Thursday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  <s v="Thursday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  <s v="Thursday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  <s v="Thursday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  <s v="Friday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  <s v="Friday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  <s v="Friday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  <s v="Friday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  <s v="Friday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  <s v="Friday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  <s v="Friday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  <s v="Friday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  <s v="Friday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  <s v="Friday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  <s v="Friday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  <s v="Friday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  <s v="Friday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  <s v="Friday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  <s v="Friday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  <s v="Friday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  <s v="Friday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  <s v="Friday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  <s v="Friday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  <s v="Friday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  <s v="Friday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  <s v="Friday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  <s v="Friday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  <s v="Friday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  <s v="Friday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  <s v="Friday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  <s v="Friday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  <s v="Friday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  <s v="Friday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  <s v="Friday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  <s v="Friday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  <s v="Friday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  <s v="Friday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  <s v="Friday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  <s v="Friday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  <s v="Friday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  <s v="Friday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  <s v="Friday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  <s v="Friday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  <s v="Friday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  <s v="Friday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  <s v="Friday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  <s v="Friday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  <s v="Friday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  <s v="Friday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  <s v="Friday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  <s v="Friday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  <s v="Friday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  <s v="Friday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  <s v="Friday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  <s v="Friday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  <s v="Friday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  <s v="Friday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  <s v="Friday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  <s v="Friday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  <s v="Friday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  <s v="Friday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  <s v="Friday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  <s v="Friday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  <s v="Friday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  <s v="Friday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  <s v="Friday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  <s v="Friday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  <s v="Friday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  <s v="Friday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  <s v="Friday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  <s v="Friday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  <s v="Friday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  <s v="Friday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  <s v="Friday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  <s v="Friday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  <s v="Friday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  <s v="Friday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  <s v="Friday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  <s v="Friday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  <s v="Friday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  <s v="Friday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  <s v="Friday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  <s v="Friday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  <s v="Friday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  <s v="Friday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  <s v="Friday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  <s v="Friday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  <s v="Friday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  <s v="Friday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  <s v="Friday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  <s v="Friday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  <s v="Friday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  <s v="Friday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  <s v="Friday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  <s v="Friday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  <s v="Friday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  <s v="Friday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  <s v="Friday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  <s v="Friday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  <s v="Friday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  <s v="Friday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  <s v="Friday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  <s v="Friday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  <s v="Friday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  <s v="Friday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  <s v="Friday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  <s v="Friday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  <s v="Friday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  <s v="Friday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  <s v="Friday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  <s v="Friday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  <s v="Friday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  <s v="Friday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  <s v="Friday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  <s v="Friday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  <s v="Friday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  <s v="Friday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  <s v="Friday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  <s v="Friday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  <s v="Friday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  <s v="Friday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  <s v="Friday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  <s v="Friday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  <s v="Friday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  <s v="Friday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  <s v="Friday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  <s v="Friday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  <s v="Friday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  <s v="Friday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  <s v="Friday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  <s v="Friday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  <s v="Friday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  <s v="Friday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  <s v="Friday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  <s v="Friday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  <s v="Friday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  <s v="Friday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  <s v="Friday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  <s v="Friday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  <s v="Friday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  <s v="Friday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  <s v="Friday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  <s v="Friday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  <s v="Friday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  <s v="Friday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  <s v="Friday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  <s v="Friday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  <s v="Friday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  <s v="Friday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  <s v="Friday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  <s v="Friday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  <s v="Friday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  <s v="Friday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  <s v="Friday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  <s v="Friday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  <s v="Friday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  <s v="Friday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  <s v="Friday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  <s v="Friday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  <s v="Friday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  <s v="Friday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  <s v="Friday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  <s v="Friday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  <s v="Friday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  <s v="Friday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  <s v="Friday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  <s v="Friday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  <s v="Friday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  <s v="Friday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  <s v="Friday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  <s v="Friday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  <s v="Friday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  <s v="Friday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  <s v="Friday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  <s v="Friday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  <s v="Friday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  <s v="Friday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  <s v="Friday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  <s v="Friday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  <s v="Friday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  <s v="Friday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  <s v="Friday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  <s v="Saturday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  <s v="Saturday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  <s v="Saturday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  <s v="Saturday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  <s v="Saturday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  <s v="Saturday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  <s v="Saturday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  <s v="Saturday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  <s v="Saturday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  <s v="Saturday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  <s v="Saturday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  <s v="Saturday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  <s v="Saturday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  <s v="Saturday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  <s v="Saturday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  <s v="Saturday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  <s v="Saturday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  <s v="Saturday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  <s v="Saturday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  <s v="Saturday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  <s v="Saturday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  <s v="Saturday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  <s v="Saturday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  <s v="Saturday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  <s v="Saturday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  <s v="Saturday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  <s v="Saturday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  <s v="Saturday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  <s v="Saturday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  <s v="Saturday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  <s v="Saturday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  <s v="Saturday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  <s v="Saturday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  <s v="Saturday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  <s v="Saturday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  <s v="Saturday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  <s v="Saturday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  <s v="Saturday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  <s v="Saturday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  <s v="Saturday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  <s v="Saturday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  <s v="Saturday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  <s v="Saturday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  <s v="Saturday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  <s v="Saturday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  <s v="Saturday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  <s v="Saturday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  <s v="Saturday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  <s v="Saturday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  <s v="Saturday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  <s v="Saturday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  <s v="Saturday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  <s v="Saturday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  <s v="Saturday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  <s v="Saturday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  <s v="Saturday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  <s v="Saturday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  <s v="Saturday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  <s v="Saturday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  <s v="Saturday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  <s v="Saturday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  <s v="Saturday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  <s v="Saturday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  <s v="Saturday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  <s v="Saturday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  <s v="Saturday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  <s v="Saturday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  <s v="Saturday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  <s v="Saturday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  <s v="Saturday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  <s v="Saturday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  <s v="Saturday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  <s v="Saturday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  <s v="Saturday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  <s v="Saturday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  <s v="Saturday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  <s v="Saturday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  <s v="Saturday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  <s v="Saturday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  <s v="Saturday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  <s v="Saturday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  <s v="Saturday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  <s v="Saturday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  <s v="Saturday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  <s v="Saturday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  <s v="Saturday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  <s v="Saturday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  <s v="Saturday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  <s v="Saturday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  <s v="Saturday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  <s v="Saturday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  <s v="Saturday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  <s v="Saturday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  <s v="Saturday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  <s v="Saturday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  <s v="Saturday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  <s v="Saturday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  <s v="Saturday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  <s v="Saturday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  <s v="Saturday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  <s v="Saturday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  <s v="Saturday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  <s v="Saturday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  <s v="Saturday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  <s v="Saturday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  <s v="Saturday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  <s v="Saturday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  <s v="Saturday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  <s v="Saturday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  <s v="Saturday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  <s v="Saturday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  <s v="Saturday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  <s v="Saturday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  <s v="Saturday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  <s v="Saturday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  <s v="Saturday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  <s v="Saturday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  <s v="Saturday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  <s v="Saturday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  <s v="Saturday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  <s v="Saturday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  <s v="Saturday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  <s v="Saturday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  <s v="Saturday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  <s v="Saturday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  <s v="Saturday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  <s v="Saturday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  <s v="Saturday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  <s v="Saturday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  <s v="Saturday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  <s v="Saturday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  <s v="Saturday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  <s v="Saturday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  <s v="Saturday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  <s v="Saturday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  <s v="Saturday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  <s v="Saturday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  <s v="Saturday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  <s v="Saturday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  <s v="Saturday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  <s v="Saturday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  <s v="Saturday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  <s v="Saturday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  <s v="Saturday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  <s v="Saturday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  <s v="Saturday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  <s v="Saturday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  <s v="Saturday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  <s v="Saturday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  <s v="Saturday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  <s v="Saturday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  <s v="Sunday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  <s v="Sunday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  <s v="Sunday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  <s v="Sunday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  <s v="Sunday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  <s v="Sunday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  <s v="Sunday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  <s v="Sunday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  <s v="Sunday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  <s v="Sunday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  <s v="Sunday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  <s v="Sunday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  <s v="Sunday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  <s v="Sunday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  <s v="Sunday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  <s v="Sunday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  <s v="Sunday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  <s v="Sunday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  <s v="Sunday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  <s v="Sunday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  <s v="Sunday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  <s v="Sunday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  <s v="Sunday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  <s v="Sunday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  <s v="Sunday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  <s v="Sunday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  <s v="Sunday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  <s v="Sunday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  <s v="Sunday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  <s v="Sunday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  <s v="Sunday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  <s v="Sunday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  <s v="Sunday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  <s v="Sunday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  <s v="Sunday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  <s v="Sunday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  <s v="Sunday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  <s v="Sunday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  <s v="Sunday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  <s v="Sunday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  <s v="Sunday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  <s v="Sunday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  <s v="Sunday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  <s v="Sunday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  <s v="Sunday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  <s v="Sunday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  <s v="Sunday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  <s v="Sunday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  <s v="Sunday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  <s v="Sunday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  <s v="Sunday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  <s v="Sunday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  <s v="Sunday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  <s v="Sunday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  <s v="Sunday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  <s v="Sunday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  <s v="Sunday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  <s v="Sunday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  <s v="Sunday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  <s v="Sunday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  <s v="Sunday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  <s v="Sunday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  <s v="Sunday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  <s v="Sunday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  <s v="Sunday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  <s v="Sunday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  <s v="Sunday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  <s v="Sunday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  <s v="Sunday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  <s v="Sunday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  <s v="Sunday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  <s v="Sunday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  <s v="Sunday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  <s v="Sunday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  <s v="Sunday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  <s v="Sunday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  <s v="Sunday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  <s v="Sunday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  <s v="Sunday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  <s v="Sunday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  <s v="Sunday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  <s v="Sunday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  <s v="Sunday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  <s v="Sunday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  <s v="Sunday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  <s v="Sunday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  <s v="Sunday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  <s v="Sunday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  <s v="Sunday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  <s v="Sunday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  <s v="Sunday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  <s v="Monday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  <s v="Monday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  <s v="Monday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  <s v="Monday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  <s v="Monday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  <s v="Monday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  <s v="Monday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  <s v="Monday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  <s v="Monday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  <s v="Monday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  <s v="Monday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  <s v="Monday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  <s v="Monday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  <s v="Monday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  <s v="Monday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  <s v="Monday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  <s v="Monday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  <s v="Monday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  <s v="Monday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  <s v="Monday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  <s v="Monday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  <s v="Monday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  <s v="Monday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  <s v="Monday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  <s v="Monday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  <s v="Monday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  <s v="Monday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  <s v="Monday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  <s v="Monday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  <s v="Monday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  <s v="Monday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  <s v="Monday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  <s v="Monday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  <s v="Monday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  <s v="Monday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  <s v="Monday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  <s v="Monday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  <s v="Monday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  <s v="Monday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  <s v="Monday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  <s v="Monday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  <s v="Monday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  <s v="Monday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  <s v="Monday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  <s v="Monday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  <s v="Monday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  <s v="Monday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  <s v="Monday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  <s v="Monday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  <s v="Monday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  <s v="Monday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  <s v="Monday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  <s v="Monday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  <s v="Monday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  <s v="Monday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  <s v="Monday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  <s v="Monday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  <s v="Monday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  <s v="Monday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  <s v="Monday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  <s v="Monday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  <s v="Monday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  <s v="Monday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  <s v="Monday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  <s v="Monday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  <s v="Monday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  <s v="Monday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  <s v="Monday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  <s v="Monday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  <s v="Monday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  <s v="Monday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  <s v="Monday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  <s v="Monday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  <s v="Monday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  <s v="Monday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  <s v="Monday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  <s v="Monday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  <s v="Monday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  <s v="Monday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  <s v="Monday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  <s v="Monday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  <s v="Monday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  <s v="Monday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  <s v="Monday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  <s v="Monday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  <s v="Monday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  <s v="Monday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  <s v="Monday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  <s v="Monday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  <s v="Monday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  <s v="Monday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  <s v="Monday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  <s v="Monday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  <s v="Monday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  <s v="Monday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  <s v="Monday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  <s v="Monday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  <s v="Monday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  <s v="Monday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  <s v="Monday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  <s v="Monday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  <s v="Monday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  <s v="Monday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  <s v="Monday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  <s v="Monday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  <s v="Monday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  <s v="Monday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  <s v="Monday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  <s v="Monday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  <s v="Monday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  <s v="Monday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  <s v="Monday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  <s v="Monday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  <s v="Monday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  <s v="Monday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  <s v="Monday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  <s v="Monday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  <s v="Monday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  <s v="Monday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  <s v="Monday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  <s v="Monday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  <s v="Monday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  <s v="Monday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  <s v="Monday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  <s v="Monday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  <s v="Monday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  <s v="Monday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  <s v="Monday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  <s v="Monday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  <s v="Monday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  <s v="Monday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  <s v="Monday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  <s v="Monday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  <s v="Monday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  <s v="Monday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  <s v="Monday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  <s v="Monday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  <s v="Monday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  <s v="Tuesday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  <s v="Tuesday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  <s v="Tuesday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  <s v="Tuesday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  <s v="Tuesday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  <s v="Tuesday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  <s v="Tuesday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  <s v="Tuesday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  <s v="Tuesday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  <s v="Tuesday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  <s v="Tuesday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  <s v="Tuesday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  <s v="Tuesday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  <s v="Tuesday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  <s v="Tuesday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  <s v="Tuesday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  <s v="Tuesday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  <s v="Tuesday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  <s v="Tuesday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  <s v="Tuesday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  <s v="Tuesday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  <s v="Tuesday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  <s v="Tuesday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  <s v="Tuesday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  <s v="Tuesday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  <s v="Tuesday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  <s v="Tuesday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  <s v="Tuesday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  <s v="Tuesday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  <s v="Tuesday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  <s v="Tuesday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  <s v="Tuesday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  <s v="Tuesday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  <s v="Tuesday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  <s v="Tuesday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  <s v="Tuesday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  <s v="Tuesday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  <s v="Tuesday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  <s v="Tuesday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  <s v="Tuesday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  <s v="Tuesday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  <s v="Tuesday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  <s v="Tuesday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  <s v="Tuesday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  <s v="Tuesday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  <s v="Tuesday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  <s v="Tuesday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  <s v="Tuesday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  <s v="Tuesday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  <s v="Tuesday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  <s v="Tuesday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  <s v="Tuesday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  <s v="Tuesday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  <s v="Tuesday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  <s v="Tuesday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  <s v="Tuesday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  <s v="Tuesday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  <s v="Tuesday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  <s v="Tuesday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  <s v="Tuesday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  <s v="Tuesday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  <s v="Tuesday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  <s v="Tuesday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  <s v="Tuesday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  <s v="Tuesday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  <s v="Tuesday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  <s v="Tuesday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  <s v="Tuesday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  <s v="Tuesday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  <s v="Tuesday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  <s v="Tuesday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  <s v="Tuesday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  <s v="Tuesday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  <s v="Tuesday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  <s v="Tuesday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  <s v="Tuesday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  <s v="Tuesday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  <s v="Tuesday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  <s v="Tuesday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  <s v="Tuesday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  <s v="Tuesday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  <s v="Tuesday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  <s v="Tuesday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  <s v="Tuesday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  <s v="Tuesday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  <s v="Tuesday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  <s v="Tuesday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  <s v="Tuesday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  <s v="Tuesday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  <s v="Tuesday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  <s v="Tuesday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  <s v="Tuesday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  <s v="Tuesday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  <s v="Tuesday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  <s v="Tuesday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  <s v="Tuesday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  <s v="Tuesday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  <s v="Tuesday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  <s v="Tuesday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  <s v="Tuesday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  <s v="Tuesday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  <s v="Tuesday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  <s v="Tuesday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  <s v="Tuesday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  <s v="Tuesday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  <s v="Tuesday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  <s v="Tuesday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  <s v="Tuesday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  <s v="Tuesday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  <s v="Tuesday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  <s v="Tuesday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  <s v="Tuesday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  <s v="Tuesday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  <s v="Tuesday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  <s v="Tuesday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  <s v="Tuesday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  <s v="Tuesday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  <s v="Tuesday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  <s v="Tuesday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  <s v="Tuesday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  <s v="Tuesday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  <s v="Tuesday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  <s v="Tuesday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  <s v="Tuesday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  <s v="Tuesday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  <s v="Tuesday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  <s v="Tuesday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  <s v="Tuesday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  <s v="Tuesday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  <s v="Tuesday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  <s v="Tuesday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  <s v="Wednesday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  <s v="Wednesday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  <s v="Wednesday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  <s v="Wednesday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  <s v="Wednesday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  <s v="Wednesday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  <s v="Wednesday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  <s v="Wednesday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  <s v="Wednesday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  <s v="Wednesday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  <s v="Wednesday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  <s v="Wednesday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  <s v="Wednesday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  <s v="Wednesday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  <s v="Wednesday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  <s v="Wednesday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  <s v="Wednesday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  <s v="Wednesday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  <s v="Wednesday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  <s v="Wednesday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  <s v="Wednesday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  <s v="Wednesday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  <s v="Wednesday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  <s v="Wednesday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  <s v="Wednesday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  <s v="Wednesday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  <s v="Wednesday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  <s v="Wednesday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  <s v="Wednesday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  <s v="Wednesday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  <s v="Wednesday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  <s v="Wednesday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  <s v="Wednesday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  <s v="Wednesday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  <s v="Wednesday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  <s v="Wednesday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  <s v="Wednesday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  <s v="Wednesday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  <s v="Wednesday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  <s v="Wednesday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  <s v="Wednesday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  <s v="Wednesday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  <s v="Wednesday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  <s v="Wednesday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  <s v="Wednesday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  <s v="Wednesday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  <s v="Wednesday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  <s v="Wednesday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  <s v="Wednesday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  <s v="Wednesday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  <s v="Wednesday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  <s v="Wednesday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  <s v="Wednesday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  <s v="Wednesday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  <s v="Wednesday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  <s v="Wednesday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  <s v="Wednesday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  <s v="Wednesday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  <s v="Wednesday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  <s v="Wednesday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  <s v="Wednesday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  <s v="Wednesday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  <s v="Wednesday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  <s v="Wednesday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  <s v="Wednesday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  <s v="Wednesday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  <s v="Wednesday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  <s v="Wednesday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  <s v="Wednesday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  <s v="Wednesday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  <s v="Wednesday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  <s v="Wednesday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  <s v="Wednesday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  <s v="Wednesday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  <s v="Wednesday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  <s v="Wednesday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  <s v="Wednesday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  <s v="Wednesday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  <s v="Wednesday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  <s v="Wednesday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  <s v="Wednesday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  <s v="Wednesday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  <s v="Wednesday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  <s v="Wednesday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  <s v="Wednesday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  <s v="Wednesday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  <s v="Wednesday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  <s v="Wednesday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  <s v="Wednesday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  <s v="Wednesday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  <s v="Wednesday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  <s v="Wednesday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  <s v="Wednesday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  <s v="Wednesday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  <s v="Wednesday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  <s v="Wednesday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  <s v="Wednesday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  <s v="Wednesday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  <s v="Wednesday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  <s v="Wednesday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  <s v="Wednesday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  <s v="Wednesday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  <s v="Wednesday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  <s v="Wednesday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  <s v="Wednesday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  <s v="Wednesday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  <s v="Wednesday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  <s v="Wednesday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  <s v="Wednesday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  <s v="Wednesday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  <s v="Wednesday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  <s v="Wednesday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  <s v="Wednesday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  <s v="Wednesday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  <s v="Wednesday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  <s v="Wednesday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  <s v="Wednesday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  <s v="Wednesday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  <s v="Wednesday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  <s v="Wednesday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  <s v="Wednesday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  <s v="Wednesday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  <s v="Wednesday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  <s v="Wednesday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  <s v="Wednesday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  <s v="Wednesday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  <s v="Wednesday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  <s v="Wednesday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  <s v="Wednesday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  <s v="Wednesday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  <s v="Wednesday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  <s v="Wednesday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  <s v="Wednesday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  <s v="Wednesday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  <s v="Wednesday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  <s v="Wednesday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  <s v="Wednesday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  <s v="Wednesday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  <s v="Wednesday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  <s v="Wednesday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  <s v="Wednesday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  <s v="Wednesday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  <s v="Wednesday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  <s v="Wednesday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  <s v="Wednesday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  <s v="Wednesday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  <s v="Wednesday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  <s v="Wednesday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  <s v="Wednesday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  <s v="Wednesday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  <s v="Wednesday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  <s v="Wednesday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  <s v="Wednesday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  <s v="Wednesday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  <s v="Thursday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  <s v="Thursday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  <s v="Thursday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  <s v="Thursday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  <s v="Thursday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  <s v="Thursday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  <s v="Thursday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  <s v="Thursday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  <s v="Thursday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  <s v="Thursday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  <s v="Thursday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  <s v="Thursday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  <s v="Thursday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  <s v="Thursday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  <s v="Thursday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  <s v="Thursday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  <s v="Thursday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  <s v="Thursday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  <s v="Thursday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  <s v="Thursday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  <s v="Thursday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  <s v="Thursday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  <s v="Thursday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  <s v="Thursday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  <s v="Thursday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  <s v="Thursday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  <s v="Thursday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  <s v="Thursday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  <s v="Thursday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  <s v="Thursday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  <s v="Thursday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  <s v="Thursday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  <s v="Thursday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  <s v="Thursday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  <s v="Thursday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  <s v="Thursday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  <s v="Thursday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  <s v="Thursday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  <s v="Thursday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  <s v="Thursday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  <s v="Thursday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  <s v="Thursday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  <s v="Thursday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  <s v="Thursday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  <s v="Thursday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  <s v="Thursday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  <s v="Thursday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  <s v="Thursday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  <s v="Thursday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  <s v="Thursday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  <s v="Thursday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  <s v="Thursday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  <s v="Thursday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  <s v="Thursday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  <s v="Thursday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  <s v="Thursday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  <s v="Thursday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  <s v="Thursday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  <s v="Thursday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  <s v="Thursday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  <s v="Thursday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  <s v="Thursday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  <s v="Thursday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  <s v="Thursday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  <s v="Thursday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  <s v="Thursday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  <s v="Thursday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  <s v="Thursday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  <s v="Thursday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  <s v="Thursday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  <s v="Thursday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  <s v="Thursday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  <s v="Thursday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  <s v="Thursday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  <s v="Thursday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  <s v="Thursday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  <s v="Thursday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  <s v="Thursday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  <s v="Thursday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  <s v="Thursday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  <s v="Thursday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  <s v="Thursday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  <s v="Thursday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  <s v="Thursday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  <s v="Thursday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  <s v="Thursday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  <s v="Thursday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  <s v="Thursday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  <s v="Thursday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  <s v="Thursday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  <s v="Thursday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  <s v="Thursday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  <s v="Thursday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  <s v="Thursday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  <s v="Thursday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  <s v="Thursday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  <s v="Thursday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  <s v="Thursday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  <s v="Thursday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  <s v="Thursday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  <s v="Thursday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  <s v="Thursday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  <s v="Thursday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  <s v="Thursday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  <s v="Thursday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  <s v="Thursday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  <s v="Thursday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  <s v="Thursday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  <s v="Thursday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  <s v="Thursday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  <s v="Thursday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  <s v="Thursday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  <s v="Thursday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  <s v="Thursday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  <s v="Thursday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  <s v="Thursday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  <s v="Thursday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  <s v="Thursday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  <s v="Thursday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  <s v="Thursday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  <s v="Thursday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  <s v="Thursday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  <s v="Thursday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  <s v="Thursday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  <s v="Thursday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  <s v="Thursday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  <s v="Thursday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  <s v="Thursday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  <s v="Thursday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  <s v="Thursday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  <s v="Thursday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  <s v="Thursday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  <s v="Thursday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  <s v="Thursday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  <s v="Thursday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  <s v="Thursday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  <s v="Thursday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  <s v="Thursday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  <s v="Thursday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  <s v="Thursday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  <s v="Thursday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  <s v="Thursday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  <s v="Thursday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  <s v="Thursday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  <s v="Thursday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  <s v="Thursday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  <s v="Friday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  <s v="Friday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  <s v="Friday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  <s v="Friday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  <s v="Friday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  <s v="Friday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  <s v="Friday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  <s v="Friday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  <s v="Friday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  <s v="Friday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  <s v="Friday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  <s v="Friday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  <s v="Friday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  <s v="Friday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  <s v="Friday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  <s v="Friday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  <s v="Friday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  <s v="Friday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  <s v="Friday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  <s v="Friday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  <s v="Friday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  <s v="Friday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  <s v="Friday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  <s v="Friday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  <s v="Friday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  <s v="Friday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  <s v="Friday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  <s v="Friday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  <s v="Friday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  <s v="Friday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  <s v="Friday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  <s v="Friday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  <s v="Friday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  <s v="Friday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  <s v="Friday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  <s v="Friday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  <s v="Friday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  <s v="Friday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  <s v="Friday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  <s v="Friday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  <s v="Friday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  <s v="Friday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  <s v="Friday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  <s v="Friday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  <s v="Friday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  <s v="Friday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  <s v="Friday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  <s v="Friday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  <s v="Friday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  <s v="Friday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  <s v="Friday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  <s v="Friday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  <s v="Friday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  <s v="Friday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  <s v="Friday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  <s v="Friday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  <s v="Friday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  <s v="Friday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  <s v="Friday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  <s v="Friday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  <s v="Friday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  <s v="Friday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  <s v="Friday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  <s v="Friday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  <s v="Friday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  <s v="Friday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  <s v="Friday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  <s v="Friday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  <s v="Friday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  <s v="Friday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  <s v="Friday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  <s v="Friday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  <s v="Friday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  <s v="Friday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  <s v="Friday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  <s v="Friday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  <s v="Friday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  <s v="Friday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  <s v="Friday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  <s v="Friday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  <s v="Friday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  <s v="Friday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  <s v="Friday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  <s v="Friday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  <s v="Friday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  <s v="Friday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  <s v="Friday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  <s v="Friday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  <s v="Friday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  <s v="Friday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  <s v="Friday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  <s v="Friday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  <s v="Friday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  <s v="Friday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  <s v="Friday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  <s v="Friday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  <s v="Friday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  <s v="Friday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  <s v="Friday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  <s v="Friday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  <s v="Friday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  <s v="Friday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  <s v="Friday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  <s v="Friday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  <s v="Friday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  <s v="Friday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  <s v="Friday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  <s v="Friday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  <s v="Friday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  <s v="Friday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  <s v="Friday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  <s v="Friday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  <s v="Friday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  <s v="Friday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  <s v="Friday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  <s v="Friday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  <s v="Friday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  <s v="Friday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  <s v="Friday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  <s v="Friday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  <s v="Friday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  <s v="Friday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  <s v="Friday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  <s v="Friday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  <s v="Friday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  <s v="Friday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  <s v="Friday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  <s v="Friday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  <s v="Friday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  <s v="Friday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  <s v="Friday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  <s v="Friday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  <s v="Friday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  <s v="Friday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  <s v="Friday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  <s v="Friday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  <s v="Friday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  <s v="Friday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  <s v="Friday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  <s v="Friday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  <s v="Friday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  <s v="Friday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  <s v="Friday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  <s v="Friday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  <s v="Friday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  <s v="Friday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  <s v="Friday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  <s v="Friday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  <s v="Friday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  <s v="Friday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  <s v="Friday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  <s v="Friday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  <s v="Friday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  <s v="Friday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  <s v="Friday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  <s v="Friday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  <s v="Friday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  <s v="Friday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  <s v="Friday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  <s v="Friday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  <s v="Friday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  <s v="Friday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  <s v="Friday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  <s v="Friday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  <s v="Friday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  <s v="Saturday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  <s v="Saturday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  <s v="Saturday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  <s v="Saturday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  <s v="Saturday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  <s v="Saturday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  <s v="Saturday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  <s v="Saturday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  <s v="Saturday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  <s v="Saturday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  <s v="Saturday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  <s v="Saturday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  <s v="Saturday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  <s v="Saturday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  <s v="Saturday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  <s v="Saturday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  <s v="Saturday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  <s v="Saturday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  <s v="Saturday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  <s v="Saturday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  <s v="Saturday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  <s v="Saturday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  <s v="Saturday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  <s v="Saturday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  <s v="Saturday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  <s v="Saturday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  <s v="Saturday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  <s v="Saturday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  <s v="Saturday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  <s v="Saturday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  <s v="Saturday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  <s v="Saturday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  <s v="Saturday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  <s v="Saturday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  <s v="Saturday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  <s v="Saturday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  <s v="Saturday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  <s v="Saturday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  <s v="Saturday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  <s v="Saturday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  <s v="Saturday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  <s v="Saturday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  <s v="Saturday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  <s v="Saturday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  <s v="Saturday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  <s v="Saturday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  <s v="Saturday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  <s v="Saturday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  <s v="Saturday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  <s v="Saturday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  <s v="Saturday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  <s v="Saturday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  <s v="Saturday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  <s v="Saturday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  <s v="Saturday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  <s v="Saturday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  <s v="Saturday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  <s v="Saturday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  <s v="Saturday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  <s v="Saturday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  <s v="Saturday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  <s v="Saturday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  <s v="Saturday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  <s v="Saturday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  <s v="Saturday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  <s v="Saturday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  <s v="Saturday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  <s v="Saturday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  <s v="Saturday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  <s v="Saturday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  <s v="Saturday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  <s v="Saturday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  <s v="Saturday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  <s v="Saturday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  <s v="Saturday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  <s v="Saturday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  <s v="Saturday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  <s v="Saturday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  <s v="Saturday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  <s v="Saturday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  <s v="Saturday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  <s v="Saturday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  <s v="Saturday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  <s v="Saturday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  <s v="Saturday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  <s v="Saturday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  <s v="Saturday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  <s v="Saturday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  <s v="Saturday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  <s v="Saturday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  <s v="Saturday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  <s v="Saturday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  <s v="Saturday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  <s v="Saturday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  <s v="Saturday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  <s v="Saturday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  <s v="Saturday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  <s v="Saturday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  <s v="Saturday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  <s v="Saturday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  <s v="Saturday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  <s v="Saturday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  <s v="Saturday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  <s v="Saturday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  <s v="Saturday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  <s v="Saturday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  <s v="Saturday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  <s v="Saturday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  <s v="Saturday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  <s v="Saturday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  <s v="Saturday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  <s v="Saturday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  <s v="Saturday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  <s v="Saturday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  <s v="Saturday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  <s v="Saturday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  <s v="Saturday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  <s v="Saturday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  <s v="Saturday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  <s v="Saturday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  <s v="Saturday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  <s v="Saturday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  <s v="Saturday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  <s v="Saturday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  <s v="Saturday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  <s v="Saturday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  <s v="Saturday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  <s v="Saturday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  <s v="Saturday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  <s v="Saturday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  <s v="Saturday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  <s v="Saturday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  <s v="Saturday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  <s v="Saturday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  <s v="Saturday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  <s v="Saturday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  <s v="Saturday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  <s v="Saturday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  <s v="Saturday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  <s v="Saturday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  <s v="Saturday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  <s v="Saturday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  <s v="Saturday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  <s v="Saturday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  <s v="Saturday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  <s v="Saturday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  <s v="Saturday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  <s v="Saturday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  <s v="Saturday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  <s v="Saturday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  <s v="Saturday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  <s v="Saturday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  <s v="Saturday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  <s v="Saturday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  <s v="Saturday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  <s v="Sunday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  <s v="Sunday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  <s v="Sunday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  <s v="Sunday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  <s v="Sunday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  <s v="Sunday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  <s v="Sunday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  <s v="Sunday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  <s v="Sunday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  <s v="Sunday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  <s v="Sunday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  <s v="Sunday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  <s v="Sunday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  <s v="Sunday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  <s v="Sunday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  <s v="Sunday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  <s v="Sunday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  <s v="Sunday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  <s v="Sunday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  <s v="Sunday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  <s v="Sunday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  <s v="Sunday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  <s v="Sunday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  <s v="Sunday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  <s v="Sunday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  <s v="Sunday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  <s v="Sunday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  <s v="Sunday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  <s v="Sunday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  <s v="Sunday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  <s v="Sunday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  <s v="Sunday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  <s v="Sunday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  <s v="Sunday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  <s v="Sunday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  <s v="Sunday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  <s v="Sunday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  <s v="Sunday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  <s v="Sunday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  <s v="Sunday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  <s v="Sunday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  <s v="Sunday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  <s v="Sunday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  <s v="Sunday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  <s v="Sunday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  <s v="Sunday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  <s v="Sunday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  <s v="Sunday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  <s v="Sunday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  <s v="Sunday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  <s v="Sunday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  <s v="Sunday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  <s v="Sunday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  <s v="Sunday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  <s v="Sunday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  <s v="Sunday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  <s v="Sunday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  <s v="Sunday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  <s v="Sunday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  <s v="Sunday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  <s v="Sunday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  <s v="Sunday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  <s v="Sunday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  <s v="Sunday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  <s v="Sunday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  <s v="Sunday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  <s v="Sunday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  <s v="Sunday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  <s v="Sunday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  <s v="Sunday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  <s v="Sunday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  <s v="Sunday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  <s v="Sunday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  <s v="Sunday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  <s v="Sunday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  <s v="Sunday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  <s v="Sunday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  <s v="Sunday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  <s v="Sunday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  <s v="Sunday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  <s v="Sunday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  <s v="Sunday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  <s v="Sunday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  <s v="Sunday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  <s v="Sunday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  <s v="Sunday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  <s v="Sunday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  <s v="Sunday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  <s v="Sunday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  <s v="Sunday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  <s v="Sunday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  <s v="Sunday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  <s v="Sunday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  <s v="Sunday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  <s v="Sunday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  <s v="Sunday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  <s v="Sunday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  <s v="Sunday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  <s v="Sunday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  <s v="Sunday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  <s v="Sunday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  <s v="Sunday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  <s v="Sunday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  <s v="Sunday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  <s v="Sunday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  <s v="Monday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  <s v="Monday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  <s v="Monday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  <s v="Monday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  <s v="Monday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  <s v="Monday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  <s v="Monday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  <s v="Monday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  <s v="Monday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  <s v="Monday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  <s v="Monday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  <s v="Monday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  <s v="Monday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  <s v="Monday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  <s v="Monday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  <s v="Monday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  <s v="Monday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  <s v="Monday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  <s v="Monday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  <s v="Monday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  <s v="Monday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  <s v="Monday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  <s v="Monday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  <s v="Monday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  <s v="Monday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  <s v="Monday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  <s v="Monday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  <s v="Monday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  <s v="Monday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  <s v="Monday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  <s v="Monday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  <s v="Monday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  <s v="Monday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  <s v="Monday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  <s v="Monday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  <s v="Monday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  <s v="Monday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  <s v="Monday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  <s v="Monday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  <s v="Monday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  <s v="Monday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  <s v="Monday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  <s v="Monday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  <s v="Monday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  <s v="Monday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  <s v="Monday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  <s v="Monday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  <s v="Monday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  <s v="Monday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  <s v="Monday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  <s v="Monday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  <s v="Monday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  <s v="Monday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  <s v="Monday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  <s v="Monday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  <s v="Monday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  <s v="Monday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  <s v="Monday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  <s v="Monday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  <s v="Monday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  <s v="Monday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  <s v="Monday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  <s v="Monday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  <s v="Monday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  <s v="Monday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  <s v="Monday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  <s v="Monday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  <s v="Monday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  <s v="Monday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  <s v="Monday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  <s v="Monday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  <s v="Monday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  <s v="Monday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  <s v="Monday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  <s v="Monday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  <s v="Monday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  <s v="Monday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  <s v="Monday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  <s v="Monday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  <s v="Monday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  <s v="Monday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  <s v="Monday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  <s v="Monday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  <s v="Monday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  <s v="Monday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  <s v="Monday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  <s v="Monday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  <s v="Monday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  <s v="Monday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  <s v="Monday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  <s v="Monday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  <s v="Monday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  <s v="Monday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  <s v="Monday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  <s v="Monday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  <s v="Monday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  <s v="Monday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  <s v="Monday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  <s v="Monday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  <s v="Monday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  <s v="Monday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  <s v="Monday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  <s v="Monday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  <s v="Monday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  <s v="Monday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  <s v="Monday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  <s v="Monday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  <s v="Monday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  <s v="Monday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  <s v="Monday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  <s v="Monday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  <s v="Monday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  <s v="Monday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  <s v="Monday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  <s v="Monday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  <s v="Monday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  <s v="Monday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  <s v="Monday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  <s v="Monday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  <s v="Monday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  <s v="Monday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  <s v="Monday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  <s v="Monday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  <s v="Monday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  <s v="Monday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  <s v="Monday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  <s v="Monday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  <s v="Monday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  <s v="Tuesday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  <s v="Tuesday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  <s v="Tuesday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  <s v="Tuesday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  <s v="Tuesday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  <s v="Tuesday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  <s v="Tuesday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  <s v="Tuesday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  <s v="Tuesday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  <s v="Tuesday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  <s v="Tuesday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  <s v="Tuesday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  <s v="Tuesday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  <s v="Tuesday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  <s v="Tuesday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  <s v="Tuesday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  <s v="Tuesday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  <s v="Tuesday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  <s v="Tuesday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  <s v="Tuesday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  <s v="Tuesday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  <s v="Tuesday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  <s v="Tuesday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  <s v="Tuesday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  <s v="Tuesday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  <s v="Tuesday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  <s v="Tuesday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  <s v="Tuesday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  <s v="Tuesday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  <s v="Tuesday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  <s v="Tuesday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  <s v="Tuesday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  <s v="Tuesday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  <s v="Tuesday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  <s v="Tuesday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  <s v="Tuesday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  <s v="Tuesday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  <s v="Tuesday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  <s v="Tuesday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  <s v="Tuesday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  <s v="Tuesday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  <s v="Tuesday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  <s v="Tuesday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  <s v="Tuesday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  <s v="Tuesday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  <s v="Tuesday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  <s v="Tuesday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  <s v="Tuesday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  <s v="Tuesday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  <s v="Tuesday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  <s v="Tuesday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  <s v="Tuesday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  <s v="Tuesday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  <s v="Tuesday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  <s v="Tuesday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  <s v="Tuesday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  <s v="Tuesday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  <s v="Tuesday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  <s v="Tuesday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  <s v="Tuesday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  <s v="Tuesday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  <s v="Tuesday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  <s v="Tuesday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  <s v="Tuesday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  <s v="Tuesday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  <s v="Tuesday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  <s v="Tuesday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  <s v="Tuesday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  <s v="Tuesday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  <s v="Tuesday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  <s v="Tuesday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  <s v="Tuesday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  <s v="Tuesday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  <s v="Tuesday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  <s v="Tuesday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  <s v="Tuesday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  <s v="Tuesday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  <s v="Tuesday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  <s v="Tuesday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  <s v="Tuesday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  <s v="Tuesday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  <s v="Tuesday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  <s v="Tuesday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  <s v="Tuesday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  <s v="Tuesday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  <s v="Tuesday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  <s v="Tuesday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  <s v="Tuesday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  <s v="Tuesday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  <s v="Tuesday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  <s v="Tuesday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  <s v="Tuesday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  <s v="Tuesday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  <s v="Tuesday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  <s v="Tuesday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  <s v="Tuesday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  <s v="Tuesday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  <s v="Tuesday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  <s v="Tuesday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  <s v="Tuesday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  <s v="Tuesday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  <s v="Tuesday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  <s v="Tuesday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  <s v="Tuesday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  <s v="Tuesday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  <s v="Tuesday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  <s v="Tuesday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  <s v="Tuesday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  <s v="Tuesday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  <s v="Tuesday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  <s v="Tuesday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  <s v="Tuesday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  <s v="Tuesday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  <s v="Tuesday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  <s v="Tuesday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  <s v="Tuesday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  <s v="Tuesday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  <s v="Tuesday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  <s v="Tuesday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  <s v="Tuesday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  <s v="Tuesday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  <s v="Tuesday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  <s v="Tuesday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  <s v="Tuesday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  <s v="Tuesday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  <s v="Tuesday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  <s v="Tuesday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  <s v="Tuesday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  <s v="Tuesday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  <s v="Tuesday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  <s v="Tuesday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  <s v="Tuesday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  <s v="Tuesday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  <s v="Tuesday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  <s v="Tuesday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  <s v="Tuesday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  <s v="Tuesday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  <s v="Tuesday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  <s v="Tuesday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  <s v="Tuesday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  <s v="Tuesday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  <s v="Tuesday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  <s v="Tuesday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  <s v="Tuesday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  <s v="Tuesday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  <s v="Tuesday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  <s v="Tuesday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  <s v="Tuesday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  <s v="Tuesday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  <s v="Tuesday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  <s v="Tuesday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  <s v="Tuesday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  <s v="Tuesday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  <s v="Tuesday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  <s v="Tuesday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  <s v="Wednesday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  <s v="Wednesday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  <s v="Wednesday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  <s v="Wednesday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  <s v="Wednesday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  <s v="Wednesday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  <s v="Wednesday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  <s v="Wednesday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  <s v="Wednesday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  <s v="Wednesday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  <s v="Wednesday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  <s v="Wednesday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  <s v="Wednesday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  <s v="Wednesday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  <s v="Wednesday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  <s v="Wednesday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  <s v="Wednesday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  <s v="Wednesday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  <s v="Wednesday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  <s v="Wednesday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  <s v="Wednesday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  <s v="Wednesday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  <s v="Wednesday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  <s v="Wednesday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  <s v="Wednesday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  <s v="Wednesday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  <s v="Wednesday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  <s v="Wednesday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  <s v="Wednesday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  <s v="Wednesday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  <s v="Wednesday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  <s v="Wednesday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  <s v="Wednesday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  <s v="Wednesday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  <s v="Wednesday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  <s v="Wednesday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  <s v="Wednesday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  <s v="Wednesday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  <s v="Wednesday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  <s v="Wednesday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  <s v="Wednesday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  <s v="Wednesday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  <s v="Wednesday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  <s v="Wednesday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  <s v="Wednesday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  <s v="Wednesday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  <s v="Wednesday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  <s v="Wednesday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  <s v="Wednesday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  <s v="Wednesday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  <s v="Wednesday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  <s v="Wednesday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  <s v="Wednesday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  <s v="Wednesday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  <s v="Wednesday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  <s v="Wednesday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  <s v="Wednesday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  <s v="Wednesday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  <s v="Wednesday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  <s v="Wednesday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  <s v="Wednesday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  <s v="Wednesday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  <s v="Wednesday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  <s v="Wednesday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  <s v="Wednesday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  <s v="Wednesday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  <s v="Wednesday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  <s v="Wednesday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  <s v="Wednesday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  <s v="Wednesday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  <s v="Wednesday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  <s v="Wednesday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  <s v="Wednesday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  <s v="Wednesday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  <s v="Wednesday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  <s v="Wednesday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  <s v="Wednesday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  <s v="Wednesday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  <s v="Wednesday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  <s v="Wednesday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  <s v="Wednesday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  <s v="Wednesday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  <s v="Wednesday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  <s v="Wednesday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  <s v="Wednesday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  <s v="Wednesday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  <s v="Wednesday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  <s v="Wednesday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  <s v="Wednesday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  <s v="Wednesday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  <s v="Wednesday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  <s v="Wednesday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  <s v="Wednesday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  <s v="Wednesday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  <s v="Wednesday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  <s v="Wednesday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  <s v="Wednesday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  <s v="Wednesday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  <s v="Wednesday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  <s v="Wednesday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  <s v="Wednesday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  <s v="Wednesday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  <s v="Wednesday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  <s v="Wednesday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  <s v="Wednesday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  <s v="Wednesday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  <s v="Wednesday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  <s v="Wednesday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  <s v="Wednesday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  <s v="Wednesday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  <s v="Wednesday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  <s v="Wednesday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  <s v="Wednesday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  <s v="Wednesday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  <s v="Wednesday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  <s v="Wednesday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  <s v="Wednesday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  <s v="Wednesday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  <s v="Wednesday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  <s v="Wednesday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  <s v="Wednesday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  <s v="Wednesday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  <s v="Wednesday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  <s v="Wednesday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  <s v="Wednesday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  <s v="Wednesday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  <s v="Wednesday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  <s v="Wednesday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  <s v="Wednesday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  <s v="Wednesday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  <s v="Wednesday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  <s v="Wednesday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  <s v="Wednesday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  <s v="Wednesday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  <s v="Thursday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  <s v="Thursday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  <s v="Thursday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  <s v="Thursday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  <s v="Thursday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  <s v="Thursday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  <s v="Thursday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  <s v="Thursday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  <s v="Thursday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  <s v="Thursday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  <s v="Thursday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  <s v="Thursday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  <s v="Thursday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  <s v="Thursday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  <s v="Thursday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  <s v="Thursday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  <s v="Thursday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  <s v="Thursday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  <s v="Thursday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  <s v="Thursday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  <s v="Thursday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  <s v="Thursday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  <s v="Thursday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  <s v="Thursday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  <s v="Thursday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  <s v="Thursday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  <s v="Thursday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  <s v="Thursday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  <s v="Thursday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  <s v="Thursday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  <s v="Thursday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  <s v="Thursday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  <s v="Thursday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  <s v="Thursday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  <s v="Thursday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  <s v="Thursday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  <s v="Thursday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  <s v="Thursday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  <s v="Thursday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  <s v="Thursday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  <s v="Thursday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  <s v="Thursday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  <s v="Thursday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  <s v="Thursday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  <s v="Thursday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  <s v="Thursday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  <s v="Thursday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  <s v="Thursday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  <s v="Thursday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  <s v="Thursday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  <s v="Thursday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  <s v="Thursday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  <s v="Thursday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  <s v="Thursday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  <s v="Thursday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  <s v="Thursday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  <s v="Thursday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  <s v="Thursday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  <s v="Thursday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  <s v="Thursday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  <s v="Thursday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  <s v="Thursday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  <s v="Thursday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  <s v="Thursday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  <s v="Thursday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  <s v="Thursday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  <s v="Thursday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  <s v="Thursday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  <s v="Thursday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  <s v="Thursday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  <s v="Thursday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  <s v="Thursday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  <s v="Thursday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  <s v="Thursday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  <s v="Thursday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  <s v="Thursday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  <s v="Thursday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  <s v="Thursday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  <s v="Thursday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  <s v="Thursday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  <s v="Thursday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  <s v="Thursday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  <s v="Thursday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  <s v="Thursday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  <s v="Thursday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  <s v="Thursday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  <s v="Thursday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  <s v="Thursday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  <s v="Thursday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  <s v="Thursday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  <s v="Thursday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  <s v="Thursday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  <s v="Thursday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  <s v="Thursday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  <s v="Thursday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  <s v="Thursday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  <s v="Thursday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  <s v="Thursday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  <s v="Thursday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  <s v="Thursday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  <s v="Thursday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  <s v="Thursday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  <s v="Thursday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  <s v="Thursday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  <s v="Thursday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  <s v="Thursday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  <s v="Thursday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  <s v="Thursday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  <s v="Thursday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  <s v="Thursday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  <s v="Thursday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  <s v="Thursday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  <s v="Thursday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  <s v="Thursday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  <s v="Thursday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  <s v="Thursday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  <s v="Thursday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  <s v="Thursday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  <s v="Thursday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  <s v="Thursday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  <s v="Thursday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  <s v="Thursday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  <s v="Thursday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  <s v="Thursday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  <s v="Thursday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  <s v="Thursday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  <s v="Thursday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  <s v="Thursday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  <s v="Thursday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  <s v="Thursday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  <s v="Thursday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  <s v="Thursday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  <s v="Thursday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  <s v="Thursday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  <s v="Thursday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  <s v="Friday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  <s v="Friday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  <s v="Friday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  <s v="Friday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  <s v="Friday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  <s v="Friday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  <s v="Friday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  <s v="Friday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  <s v="Friday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  <s v="Friday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  <s v="Friday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  <s v="Friday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  <s v="Friday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  <s v="Friday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  <s v="Friday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  <s v="Friday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  <s v="Friday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  <s v="Friday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  <s v="Friday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  <s v="Friday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  <s v="Friday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  <s v="Friday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  <s v="Friday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  <s v="Friday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  <s v="Friday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  <s v="Friday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  <s v="Friday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  <s v="Friday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  <s v="Friday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  <s v="Friday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  <s v="Friday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  <s v="Friday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  <s v="Friday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  <s v="Friday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  <s v="Friday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  <s v="Friday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  <s v="Friday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  <s v="Friday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  <s v="Friday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  <s v="Friday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  <s v="Friday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  <s v="Friday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  <s v="Friday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  <s v="Friday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  <s v="Friday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  <s v="Friday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  <s v="Friday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  <s v="Friday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  <s v="Friday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  <s v="Friday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  <s v="Friday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  <s v="Friday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  <s v="Friday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  <s v="Friday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  <s v="Friday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  <s v="Friday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  <s v="Friday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  <s v="Friday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  <s v="Friday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  <s v="Friday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  <s v="Friday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  <s v="Friday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  <s v="Friday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  <s v="Friday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  <s v="Friday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  <s v="Friday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  <s v="Friday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  <s v="Friday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  <s v="Friday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  <s v="Friday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  <s v="Friday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  <s v="Friday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  <s v="Friday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  <s v="Friday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  <s v="Friday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  <s v="Friday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  <s v="Friday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  <s v="Friday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  <s v="Friday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  <s v="Friday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  <s v="Friday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  <s v="Friday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  <s v="Friday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  <s v="Friday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  <s v="Friday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  <s v="Friday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  <s v="Friday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  <s v="Friday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  <s v="Friday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  <s v="Friday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  <s v="Friday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  <s v="Friday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  <s v="Friday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  <s v="Friday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  <s v="Friday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  <s v="Friday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  <s v="Friday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  <s v="Friday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  <s v="Friday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  <s v="Friday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  <s v="Friday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  <s v="Friday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  <s v="Friday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  <s v="Friday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  <s v="Friday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  <s v="Friday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  <s v="Friday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  <s v="Friday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  <s v="Friday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  <s v="Friday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  <s v="Friday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  <s v="Friday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  <s v="Friday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  <s v="Friday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  <s v="Friday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  <s v="Friday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  <s v="Friday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  <s v="Friday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  <s v="Friday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  <s v="Friday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  <s v="Friday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  <s v="Friday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  <s v="Friday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  <s v="Friday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  <s v="Friday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  <s v="Friday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  <s v="Friday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  <s v="Friday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  <s v="Friday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  <s v="Friday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  <s v="Friday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  <s v="Friday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  <s v="Friday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  <s v="Friday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  <s v="Friday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  <s v="Friday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  <s v="Friday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  <s v="Friday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  <s v="Friday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  <s v="Friday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  <s v="Friday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  <s v="Friday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  <s v="Friday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  <s v="Friday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  <s v="Friday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  <s v="Friday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  <s v="Friday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  <s v="Friday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  <s v="Friday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  <s v="Friday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  <s v="Friday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  <s v="Friday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  <s v="Friday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  <s v="Friday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  <s v="Friday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  <s v="Friday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  <s v="Friday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  <s v="Friday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  <s v="Friday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  <s v="Friday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  <s v="Saturday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  <s v="Saturday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  <s v="Saturday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  <s v="Saturday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  <s v="Saturday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  <s v="Saturday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  <s v="Saturday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  <s v="Saturday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  <s v="Saturday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  <s v="Saturday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  <s v="Saturday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  <s v="Saturday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  <s v="Saturday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  <s v="Saturday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  <s v="Saturday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  <s v="Saturday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  <s v="Saturday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  <s v="Saturday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  <s v="Saturday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  <s v="Saturday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  <s v="Saturday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  <s v="Saturday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  <s v="Saturday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  <s v="Saturday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  <s v="Saturday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  <s v="Saturday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  <s v="Saturday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  <s v="Saturday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  <s v="Saturday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  <s v="Saturday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  <s v="Saturday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  <s v="Saturday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  <s v="Saturday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  <s v="Saturday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  <s v="Saturday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  <s v="Saturday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  <s v="Saturday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  <s v="Saturday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  <s v="Saturday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  <s v="Saturday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  <s v="Saturday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  <s v="Saturday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  <s v="Saturday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  <s v="Saturday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  <s v="Saturday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  <s v="Saturday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  <s v="Saturday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  <s v="Saturday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  <s v="Saturday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  <s v="Saturday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  <s v="Saturday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  <s v="Saturday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  <s v="Saturday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  <s v="Saturday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  <s v="Saturday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  <s v="Saturday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  <s v="Saturday"/>
  </r>
  <r>
    <n v="35530"/>
